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mc:AlternateContent xmlns:mc="http://schemas.openxmlformats.org/markup-compatibility/2006">
    <mc:Choice Requires="x15">
      <x15ac:absPath xmlns:x15ac="http://schemas.microsoft.com/office/spreadsheetml/2010/11/ac" url="\\corp.trans.internal\User\Profile\Profile011\yleung1\Desktop\Folder\2. Framework &amp; reporting\2023\EPV2023\"/>
    </mc:Choice>
  </mc:AlternateContent>
  <xr:revisionPtr revIDLastSave="0" documentId="13_ncr:1_{411D6755-7795-4E8C-AD92-31A6E3B129FB}" xr6:coauthVersionLast="47" xr6:coauthVersionMax="47" xr10:uidLastSave="{00000000-0000-0000-0000-000000000000}"/>
  <bookViews>
    <workbookView xWindow="-13560" yWindow="-21600" windowWidth="25800" windowHeight="21000" tabRatio="875" xr2:uid="{00000000-000D-0000-FFFF-FFFF00000000}"/>
  </bookViews>
  <sheets>
    <sheet name="Cover" sheetId="22" r:id="rId1"/>
    <sheet name="1.Contents" sheetId="2" r:id="rId2"/>
    <sheet name="2.VTT" sheetId="3" r:id="rId3"/>
    <sheet name="3.VOC" sheetId="4" r:id="rId4"/>
    <sheet name="4.Congestion" sheetId="5" r:id="rId5"/>
    <sheet name="5.Safety" sheetId="6" r:id="rId6"/>
    <sheet name="6.Environment" sheetId="7" r:id="rId7"/>
    <sheet name="7.Active" sheetId="8" r:id="rId8"/>
    <sheet name="8. Road damage cost" sheetId="9" r:id="rId9"/>
    <sheet name="9.Elasticity" sheetId="10" r:id="rId10"/>
    <sheet name="10.Expansion" sheetId="11" r:id="rId11"/>
    <sheet name="11.PT" sheetId="12" r:id="rId12"/>
    <sheet name="12.Asset life" sheetId="13" r:id="rId13"/>
    <sheet name="13.Disability" sheetId="14" r:id="rId14"/>
    <sheet name="14.Option" sheetId="15" r:id="rId15"/>
    <sheet name="15.Cost" sheetId="16" r:id="rId16"/>
    <sheet name="16. Placemaking" sheetId="23" r:id="rId17"/>
    <sheet name="App.A1" sheetId="17" r:id="rId18"/>
    <sheet name="App.A2" sheetId="18" r:id="rId19"/>
    <sheet name="App.A3" sheetId="20" r:id="rId20"/>
    <sheet name="App.A4" sheetId="21" r:id="rId21"/>
  </sheets>
  <externalReferences>
    <externalReference r:id="rId22"/>
    <externalReference r:id="rId23"/>
  </externalReferences>
  <definedNames>
    <definedName name="_Toc130315773" localSheetId="3">'3.VOC'!$D$75</definedName>
    <definedName name="base_fuel">'[1]Fuel coefficients'!$I:$I</definedName>
    <definedName name="basevoc_col">'[1]VOC coefficients'!$I:$I</definedName>
    <definedName name="bus_route">'[2]Bus Route List'!$A$1:$A$575</definedName>
    <definedName name="curv_col">'[1]VOC coefficients'!$F:$F</definedName>
    <definedName name="curv_fuel">'[1]Fuel coefficients'!$F:$F</definedName>
    <definedName name="grad_col">'[1]VOC coefficients'!$E:$E</definedName>
    <definedName name="grad_fuel">'[1]Fuel coefficients'!$E:$E</definedName>
    <definedName name="k_one">'[1]VOC coefficients'!$J:$J</definedName>
    <definedName name="k1_fuel">'[1]Fuel coefficients'!$J:$J</definedName>
    <definedName name="k2_col">'[1]VOC coefficients'!$K:$K</definedName>
    <definedName name="k2_fuel">'[1]Fuel coefficients'!$K:$K</definedName>
    <definedName name="k3_col">'[1]VOC coefficients'!$L:$L</definedName>
    <definedName name="k3_fuel">'[1]Fuel coefficients'!$L:$L</definedName>
    <definedName name="k4_col">'[1]VOC coefficients'!$M:$M</definedName>
    <definedName name="k4_fuel">'[1]Fuel coefficients'!$M:$M</definedName>
    <definedName name="k5_col">'[1]VOC coefficients'!$N:$N</definedName>
    <definedName name="k5_fuel">'[1]Fuel coefficients'!$N:$N</definedName>
    <definedName name="k6_col">'[1]VOC coefficients'!$O:$O</definedName>
    <definedName name="_xlnm.Print_Area" localSheetId="7">'7.Active'!$A$1:$I$44</definedName>
    <definedName name="SAPBEXdnldView" hidden="1">"72LBBQ4E3BNXKPNWEQF2AMHPC"</definedName>
    <definedName name="SAPBEXsysID" hidden="1">"DWH"</definedName>
    <definedName name="Table_3">'2.VTT'!$D$4</definedName>
    <definedName name="Table_39">'6.Environment'!#REF!</definedName>
    <definedName name="veh_class_fuel">'[1]Fuel coefficients'!$G:$G</definedName>
    <definedName name="vehclass_col">'[1]VOC coefficients'!$G:$G</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58" uniqueCount="1775">
  <si>
    <t/>
  </si>
  <si>
    <t>Economic Parameter Values</t>
  </si>
  <si>
    <t xml:space="preserve">This workbook provides all tables in the TfNSW Economic Parameter Values </t>
  </si>
  <si>
    <t xml:space="preserve">document in an Excel format. </t>
  </si>
  <si>
    <t>Economic Advisory</t>
  </si>
  <si>
    <t>Finance &amp; Investment Division</t>
  </si>
  <si>
    <t>Transport for NSW</t>
  </si>
  <si>
    <t>For questions or comments please email:</t>
  </si>
  <si>
    <t>EconomicAdvisory@transport.nsw.gov.au</t>
  </si>
  <si>
    <t>Updates:</t>
  </si>
  <si>
    <t>Previous updates:</t>
  </si>
  <si>
    <t>1. Table of contents</t>
  </si>
  <si>
    <t>Section in the TfNSW Economic Parameter Value document</t>
  </si>
  <si>
    <t>Table number</t>
  </si>
  <si>
    <t>Table description</t>
  </si>
  <si>
    <t>2. Value of travel time</t>
  </si>
  <si>
    <t>Value of travel time – urban and rural roads</t>
  </si>
  <si>
    <t>Average hourly value of travel time by vehicle type − urban</t>
  </si>
  <si>
    <t>Average hourly value of travel time by vehicle type − rural</t>
  </si>
  <si>
    <t>Vehicle occupancy - urban</t>
  </si>
  <si>
    <t>Vehicle composition - urban</t>
  </si>
  <si>
    <t>Access, waiting, transfer and unexpected delay time multipliers</t>
  </si>
  <si>
    <t>Value of transfer</t>
  </si>
  <si>
    <t>3. Road vehicle operating costs</t>
  </si>
  <si>
    <t>Urban vehicle operating cost models: low speed resource costs ($/km)</t>
  </si>
  <si>
    <t>Coefficients for the Urban Stop-Start Model and the Freeway Model</t>
  </si>
  <si>
    <t>Urban vehicle operating costs: fuel cost including taxes (cents/km)</t>
  </si>
  <si>
    <t>Vehicle operating cost parameters for cars</t>
  </si>
  <si>
    <t>Vehicle operating cost per stop</t>
  </si>
  <si>
    <t>Austroads VOC model urban: coefficients (freeway, all day)</t>
  </si>
  <si>
    <t>Austroads VOC model urban: coefficients (at-grade roads, all day)</t>
  </si>
  <si>
    <t>Description of road surface conditions</t>
  </si>
  <si>
    <t>Rural Evaluation System model economic parameters</t>
  </si>
  <si>
    <t>Mix of vehicles</t>
  </si>
  <si>
    <t>4. Urban road congestion cost</t>
  </si>
  <si>
    <t>Marginal road congestion cost in Sydney</t>
  </si>
  <si>
    <t>Passenger car equivalency factors</t>
  </si>
  <si>
    <t>Average congestion costs: Sydney and Australian capital cities</t>
  </si>
  <si>
    <t>Marginal congestion cost by road type in Sydney</t>
  </si>
  <si>
    <t>Marginal congestion cost over time, Sydney-wide</t>
  </si>
  <si>
    <t>5. Road safety benefits</t>
  </si>
  <si>
    <t>Average crash costs by road type, WTP values-urban</t>
  </si>
  <si>
    <t>Costs per casualty and per crash – Inclusive WTP approach</t>
  </si>
  <si>
    <t>NSW Crash rates – single attribute</t>
  </si>
  <si>
    <t>NSW crash rates – rural and urban by carriageway</t>
  </si>
  <si>
    <t>Value per casualty and per crash – willingness to pay approach</t>
  </si>
  <si>
    <t>Vehicle and general costs ($ per person) in inclusive WTP values</t>
  </si>
  <si>
    <t>Average number of persons killed and injured in a crash</t>
  </si>
  <si>
    <t>Crash cost per person – Human Capital approach</t>
  </si>
  <si>
    <t>Cost per crash – Human Capital approach</t>
  </si>
  <si>
    <t>Values of statistical life from existing international literature</t>
  </si>
  <si>
    <t>6. Environmental impacts</t>
  </si>
  <si>
    <t>Average freight vehicle payloads</t>
  </si>
  <si>
    <t>7. Active Transport</t>
  </si>
  <si>
    <t>Active transport parameters</t>
  </si>
  <si>
    <t>Crash costs</t>
  </si>
  <si>
    <t>Value of Walk Environmental Attributes Cents per Minute</t>
  </si>
  <si>
    <t>8. Road damage cost</t>
  </si>
  <si>
    <t>Unit cost of road maintenance by vehicle types</t>
  </si>
  <si>
    <t>9. Demand Elasticity</t>
  </si>
  <si>
    <t>Short-run elasticity</t>
  </si>
  <si>
    <t>Cross elasticity of demand</t>
  </si>
  <si>
    <t>Demand elasticity estimated by Sydney Trains</t>
  </si>
  <si>
    <t>10. Expansion factor</t>
  </si>
  <si>
    <t>Expansion factor by benefit category - urban</t>
  </si>
  <si>
    <t>Volume expansion factors</t>
  </si>
  <si>
    <t>Volume expansion factors by Average Annual Daily Traffic</t>
  </si>
  <si>
    <t>Cost expansion factors: road traffic</t>
  </si>
  <si>
    <t>11. Public transport attributes</t>
  </si>
  <si>
    <t>Train crowding multipliers</t>
  </si>
  <si>
    <t>Detailed heavy rail, light rail, and bus crowding multipliers</t>
  </si>
  <si>
    <t>Station crowding multipliers</t>
  </si>
  <si>
    <t>Value of bus stop / station quality attributes</t>
  </si>
  <si>
    <t>Value of vehicle quality attributes</t>
  </si>
  <si>
    <t>Modal preference per trip</t>
  </si>
  <si>
    <t>Modal preference per hour of travel</t>
  </si>
  <si>
    <t>Value of travel time reliability</t>
  </si>
  <si>
    <t>12. Asset life and residual value</t>
  </si>
  <si>
    <t>Economic life of assets</t>
  </si>
  <si>
    <t>13. People with a disability</t>
  </si>
  <si>
    <t>Benefits of rail station lift to passengers</t>
  </si>
  <si>
    <t>14. Option value</t>
  </si>
  <si>
    <t>Option value ($ / household per annum)</t>
  </si>
  <si>
    <t>15. Cost estimation</t>
  </si>
  <si>
    <t>Train operating and maintenance costs</t>
  </si>
  <si>
    <t>Station operating and maintenance costs</t>
  </si>
  <si>
    <t>Freight operating and maintenance costs – above and below rail</t>
  </si>
  <si>
    <t>Operating and maintenance costs – light rail</t>
  </si>
  <si>
    <t>Operating costs – buses</t>
  </si>
  <si>
    <t>Operating and capital costs – bus depots</t>
  </si>
  <si>
    <t>Operating and capital costs – ferry services</t>
  </si>
  <si>
    <t>Infrastructure benchmark costs</t>
  </si>
  <si>
    <t>Infrastructure reference costs</t>
  </si>
  <si>
    <t>Fare by public transport mode ($/trip)</t>
  </si>
  <si>
    <t>Appendix 1. Other methods of valuing travel time</t>
  </si>
  <si>
    <t>Value of travel time by mode – TfNSW 2015-16 survey</t>
  </si>
  <si>
    <t>Value of on-board train time ($/hr)</t>
  </si>
  <si>
    <t>Value of on-board train time ‑ comparisons</t>
  </si>
  <si>
    <t>Appendix 2. Vehicle classification</t>
  </si>
  <si>
    <t>Austroads Vehicle Classifications</t>
  </si>
  <si>
    <t>Appendix 3. Parameters for use with strategic demand models</t>
  </si>
  <si>
    <t>Parameters for use with PTPM-C1</t>
  </si>
  <si>
    <t>Appendix 4. Key indices</t>
  </si>
  <si>
    <t>Key indices for back-casting and forecasting</t>
  </si>
  <si>
    <t>Vehicle type</t>
  </si>
  <si>
    <t>All</t>
  </si>
  <si>
    <t>Non-urban</t>
  </si>
  <si>
    <t>Urban</t>
  </si>
  <si>
    <t>Value per occupant ($/ person-hour)</t>
  </si>
  <si>
    <t>Occupancy rate (persons /vehicle)</t>
  </si>
  <si>
    <t>Freight ($/vehicle-hour)</t>
  </si>
  <si>
    <t>Value per occupant ($/km)</t>
  </si>
  <si>
    <t>Freight ($/vehicle-km)</t>
  </si>
  <si>
    <t>Cars (all types)</t>
  </si>
  <si>
    <t xml:space="preserve">  Cars - Private</t>
  </si>
  <si>
    <t xml:space="preserve">  Cars - Business</t>
  </si>
  <si>
    <t>Utility vehicles</t>
  </si>
  <si>
    <t xml:space="preserve">  Courier van utility</t>
  </si>
  <si>
    <t xml:space="preserve">  4WD mid-size Petrol</t>
  </si>
  <si>
    <t>Rigid trucks</t>
  </si>
  <si>
    <t xml:space="preserve">  Light Rigid</t>
  </si>
  <si>
    <t xml:space="preserve">  Medium Rigid</t>
  </si>
  <si>
    <t xml:space="preserve">  Heavy Rigid</t>
  </si>
  <si>
    <t>Articulated trucks</t>
  </si>
  <si>
    <t xml:space="preserve">  4 Axle</t>
  </si>
  <si>
    <t xml:space="preserve">  5 Axle</t>
  </si>
  <si>
    <t xml:space="preserve">  6 Axle</t>
  </si>
  <si>
    <t>Combination vehicles</t>
  </si>
  <si>
    <t xml:space="preserve">  Rigid + 5 Axle Dog</t>
  </si>
  <si>
    <t xml:space="preserve">  B-Double</t>
  </si>
  <si>
    <t xml:space="preserve">  Twin steer + 5 Axle  Dog</t>
  </si>
  <si>
    <t xml:space="preserve">  A-Double</t>
  </si>
  <si>
    <t xml:space="preserve">  B-Triple</t>
  </si>
  <si>
    <t xml:space="preserve">  A B combination</t>
  </si>
  <si>
    <t xml:space="preserve">  A-Triple</t>
  </si>
  <si>
    <t xml:space="preserve">  Double B-Double</t>
  </si>
  <si>
    <t>Buses</t>
  </si>
  <si>
    <t xml:space="preserve">  Heavy Bus (Driver)</t>
  </si>
  <si>
    <t xml:space="preserve">  Heavy Bus (Passenger)</t>
  </si>
  <si>
    <t>Notes: To obtain values per km (last 4 columns), the following speeds were assumed: Non-urban – 90km/h; Urban (Cars, Utility vehicles, Rigid trucks) – 50km/h; Urban (All other vehicle types) – 57km/h.</t>
  </si>
  <si>
    <t>Period</t>
  </si>
  <si>
    <t>Time + Freight value ($ per vehicle)</t>
  </si>
  <si>
    <t>Default yearly hours</t>
  </si>
  <si>
    <t>Proportion of AM peak hourly volume</t>
  </si>
  <si>
    <t>Peak hours</t>
  </si>
  <si>
    <t>Peak shoulders</t>
  </si>
  <si>
    <t>Business hours</t>
  </si>
  <si>
    <t>Other hours</t>
  </si>
  <si>
    <t>Total</t>
  </si>
  <si>
    <t>Average hourly value ($ per vehicle hr, weighted by vehicle type and annual average kilometres travelled)</t>
  </si>
  <si>
    <t>Car</t>
  </si>
  <si>
    <t>Light commercial vehicle (LCV)</t>
  </si>
  <si>
    <t>Heavy commercial vehicle (HCV)</t>
  </si>
  <si>
    <t>Bus (including driver and average of 20 passengers)</t>
  </si>
  <si>
    <t>% of vehicle type in vehicle fleet</t>
  </si>
  <si>
    <t>Occupancy</t>
  </si>
  <si>
    <t>VTT for occupants</t>
  </si>
  <si>
    <t>VTT for freight ($/vehicle-hr)</t>
  </si>
  <si>
    <t>Total VTT</t>
  </si>
  <si>
    <t>$/person-hr</t>
  </si>
  <si>
    <t>$/vehicle-hr</t>
  </si>
  <si>
    <t>($/vehicle-hr)</t>
  </si>
  <si>
    <t>Private car</t>
  </si>
  <si>
    <t>Business car</t>
  </si>
  <si>
    <t>Utility vehicle*</t>
  </si>
  <si>
    <t>1 to 1.5</t>
  </si>
  <si>
    <t>Heavy commercial**</t>
  </si>
  <si>
    <t>1 and 1.3</t>
  </si>
  <si>
    <t>Combination vehicles***</t>
  </si>
  <si>
    <t>Bus</t>
  </si>
  <si>
    <t>Average hourly value ($ per vehicle hr)</t>
  </si>
  <si>
    <t>Vehicle composition is estimated using the ABS Survey of Motor Vehicle Use 2018. Split of private and business car trips estimated using BTS Household Travel Survey data 2014/15.</t>
  </si>
  <si>
    <t>*Light commercial/courier van utility and 4WD mid-size petrol.</t>
  </si>
  <si>
    <t>**Heavy commercial vehicles include rigid trucks and articulated trucks (4 axle, 5 axle and 6 axle).</t>
  </si>
  <si>
    <t>***Combination vehicles include B-Double + Road Trains.</t>
  </si>
  <si>
    <t>Hours</t>
  </si>
  <si>
    <t>Commercial</t>
  </si>
  <si>
    <t>Light</t>
  </si>
  <si>
    <t>Heavy</t>
  </si>
  <si>
    <t>Other</t>
  </si>
  <si>
    <t>Private car %</t>
  </si>
  <si>
    <t>Business car %</t>
  </si>
  <si>
    <t>Light %</t>
  </si>
  <si>
    <t>Heavy %</t>
  </si>
  <si>
    <t>Note: Proportions are based on the number of trips by vehicle type, weighted by average trip length.</t>
  </si>
  <si>
    <t>Category</t>
  </si>
  <si>
    <t>ATAP recommended</t>
  </si>
  <si>
    <t>TfNSW recommended</t>
  </si>
  <si>
    <t>Access / egress walking</t>
  </si>
  <si>
    <t>Waiting time</t>
  </si>
  <si>
    <t xml:space="preserve">  Bus stop/rail platform waiting time</t>
  </si>
  <si>
    <t xml:space="preserve">  Transfer waiting time</t>
  </si>
  <si>
    <t>Unexpected delay time</t>
  </si>
  <si>
    <t xml:space="preserve">  Departure delay time</t>
  </si>
  <si>
    <t xml:space="preserve">  Arrival on vehicle delay waiting</t>
  </si>
  <si>
    <t xml:space="preserve">  Non-specific delay waiting</t>
  </si>
  <si>
    <t xml:space="preserve">  Average delay waiting</t>
  </si>
  <si>
    <t>Source: Australian Transport Council (ATC) Guidelines Public Transport Parameter Review Report by Douglas Economics, October 2015.</t>
  </si>
  <si>
    <t>Mode</t>
  </si>
  <si>
    <t>TfNSW recommended (1)</t>
  </si>
  <si>
    <t>ATAP recommended (2)</t>
  </si>
  <si>
    <t>(IVT min / transfer)</t>
  </si>
  <si>
    <t>Train</t>
  </si>
  <si>
    <t>Light Rail</t>
  </si>
  <si>
    <t>Train*</t>
  </si>
  <si>
    <t>Same mode transfer: 6</t>
  </si>
  <si>
    <t>Different mode transfer: 10</t>
  </si>
  <si>
    <t>Sources: (1) Douglas Economics, 2014. TfNSW values sourced from Passenger service quality values for bus, LRT and rail in inner Sydney, report to Bureau of Transport Statistics, TfNSW. (2) ATAP values sourced from ATC Guidelines Public Transport Parameter Review Report by Douglas Economics, October 2015.</t>
  </si>
  <si>
    <t>Note: *The train‑to‑train penalty is higher than the value estimated by RailCorp Economic Unit in 2011, which recommended a transfer penalty equivalent to an IVT of 6 min. IVT of 7.2 is preferred as the stated preference surveys used to calculate this figure are more recent.</t>
  </si>
  <si>
    <t>Vehicle operating cost model</t>
  </si>
  <si>
    <t>Speed (kph)</t>
  </si>
  <si>
    <t>Diverted estimate of VOC when the speed is below 5 km/ h - medium car</t>
  </si>
  <si>
    <t>TfNSW recommended value</t>
  </si>
  <si>
    <t>Vehicle Type</t>
  </si>
  <si>
    <t>Stop-start model</t>
  </si>
  <si>
    <t>Free-flow model</t>
  </si>
  <si>
    <t>A</t>
  </si>
  <si>
    <t>B</t>
  </si>
  <si>
    <r>
      <t>C</t>
    </r>
    <r>
      <rPr>
        <vertAlign val="subscript"/>
        <sz val="8"/>
        <color rgb="FFFFFFFF"/>
        <rFont val="Arial"/>
        <family val="2"/>
      </rPr>
      <t>0</t>
    </r>
  </si>
  <si>
    <r>
      <t>C</t>
    </r>
    <r>
      <rPr>
        <vertAlign val="subscript"/>
        <sz val="8"/>
        <color rgb="FFFFFFFF"/>
        <rFont val="Arial"/>
        <family val="2"/>
      </rPr>
      <t>1</t>
    </r>
  </si>
  <si>
    <r>
      <t>C</t>
    </r>
    <r>
      <rPr>
        <vertAlign val="subscript"/>
        <sz val="8"/>
        <color rgb="FFFFFFFF"/>
        <rFont val="Arial"/>
        <family val="2"/>
      </rPr>
      <t>2</t>
    </r>
  </si>
  <si>
    <t>Cars</t>
  </si>
  <si>
    <t>Small Car</t>
  </si>
  <si>
    <t>Medium Car</t>
  </si>
  <si>
    <t>Large Car</t>
  </si>
  <si>
    <t>Courier Van-Utility</t>
  </si>
  <si>
    <t>4WD Mid-Size Petrol</t>
  </si>
  <si>
    <t>Light Rigid</t>
  </si>
  <si>
    <t>Medium Rigid</t>
  </si>
  <si>
    <t>Heavy Rigid</t>
  </si>
  <si>
    <t>Heavy Bus</t>
  </si>
  <si>
    <t>Articulated 4 Axle</t>
  </si>
  <si>
    <t>Articulated 5 Axle</t>
  </si>
  <si>
    <t>Articulated 6 Axle</t>
  </si>
  <si>
    <t>Rigid + 5 Axle Dog</t>
  </si>
  <si>
    <t>B-Double</t>
  </si>
  <si>
    <t>Twin steer + 5 Axle</t>
  </si>
  <si>
    <t>A-Double</t>
  </si>
  <si>
    <t>B-Triple</t>
  </si>
  <si>
    <t>A B combination</t>
  </si>
  <si>
    <t>A-Triple</t>
  </si>
  <si>
    <t>ATAP PV urban VOC model</t>
  </si>
  <si>
    <t xml:space="preserve"> Courier van utility</t>
  </si>
  <si>
    <t xml:space="preserve"> 4WD petrol</t>
  </si>
  <si>
    <t>Bus - heavy bus</t>
  </si>
  <si>
    <t>4 axle</t>
  </si>
  <si>
    <t>5 axle</t>
  </si>
  <si>
    <t>6 axle</t>
  </si>
  <si>
    <t>Rigid+5 Axle Dog</t>
  </si>
  <si>
    <t>Twin steer+5 Axle</t>
  </si>
  <si>
    <t>Double B-Double</t>
  </si>
  <si>
    <t>Car (all types) </t>
  </si>
  <si>
    <t>Small car</t>
  </si>
  <si>
    <t>Medium car</t>
  </si>
  <si>
    <t>Large car</t>
  </si>
  <si>
    <t xml:space="preserve">  Utility vehicles</t>
  </si>
  <si>
    <t>Courier van utility</t>
  </si>
  <si>
    <t>4WD petrol</t>
  </si>
  <si>
    <t xml:space="preserve">  Rigid trucks</t>
  </si>
  <si>
    <t xml:space="preserve">  Articulated trucks</t>
  </si>
  <si>
    <t xml:space="preserve">  Combination vehicles</t>
  </si>
  <si>
    <t>Source: Estimated by Economic Advisory, TfNSW based on ATAP PV2 (2016) Table 36, and Australian Institute of Petroleum (2021). Temporary 50% reduction in Fuel Excise has not been applied to these estimates.</t>
  </si>
  <si>
    <t>Speed (km/h)</t>
  </si>
  <si>
    <t>ATAP PV urban VOC model (Equation 1: stop-start)</t>
  </si>
  <si>
    <t>TfNSW depreciation-adjusted VOC model (Equation 3: stop-start)</t>
  </si>
  <si>
    <t>ATAP PV urban VOC model (Equation 2: Freeway)</t>
  </si>
  <si>
    <t>TfNSW depreciation-adjusted VOC model (Equation 4: Freeway)</t>
  </si>
  <si>
    <t>Parameter</t>
  </si>
  <si>
    <t>Value</t>
  </si>
  <si>
    <t>Units</t>
  </si>
  <si>
    <t>Fuel cost*</t>
  </si>
  <si>
    <t>cents/L</t>
  </si>
  <si>
    <t>VOC per km (excluding fuel and VOC for stops)**</t>
  </si>
  <si>
    <t>cents/km</t>
  </si>
  <si>
    <t>VOC per stop (excluding fuel)***</t>
  </si>
  <si>
    <t>cents/stop</t>
  </si>
  <si>
    <t>Fuel used per stop****</t>
  </si>
  <si>
    <t>L</t>
  </si>
  <si>
    <t>Fuel consumption*****</t>
  </si>
  <si>
    <t>9.0 to 12.0</t>
  </si>
  <si>
    <t>L/100 km</t>
  </si>
  <si>
    <t>*** VOC per stop (excluding fuel) calculated from Sydney Coordinated Adaptive Traffic System (SCATS) Computer Aided Traffic Engineering System (SCATES) model, indexed by private motoring (excluding automotive fuel) component of ABS CPI</t>
  </si>
  <si>
    <t>**** Fuel used per stop based on SCATS values</t>
  </si>
  <si>
    <t>***** Fuel consumption based on 2015 NGTSM, medium car</t>
  </si>
  <si>
    <t>Vehicle</t>
  </si>
  <si>
    <t>VOC/stop (excl. fuel) (cents)</t>
  </si>
  <si>
    <t>Fuel consumption per stop (L)</t>
  </si>
  <si>
    <t>Fuel cost (cents/L)</t>
  </si>
  <si>
    <t>VOC/stop (incl. fuel) (cents)</t>
  </si>
  <si>
    <t>Light truck</t>
  </si>
  <si>
    <t>Heavy truck</t>
  </si>
  <si>
    <t>C</t>
  </si>
  <si>
    <t>D</t>
  </si>
  <si>
    <t>LCV</t>
  </si>
  <si>
    <t>HCV</t>
  </si>
  <si>
    <t>Source: Austroads 2012</t>
  </si>
  <si>
    <t>Note: The coefficients include the value‑of‑freight‑time but excludes the value of personal time. The value‑of‑freight‑time refers to the value of time of the goods being transported, for example the value‑of‑freight‑time is higher when delivery is faster and therefore customers are willing to pay more for express‑post. Personal time refers to the value-of-time to the individual (commercial and private)</t>
  </si>
  <si>
    <t>Coefficients are derived in data in June 2010 prices. To convert into current prices use ABS Series ID A2326656J for Cars; and ABS Series ID A2314058K for LCV and HCV + buses</t>
  </si>
  <si>
    <t>Coefficients are derived in data in June 2010 prices. To convert into current prices use ABS Series ID A2326656J for cars; and ABS Series ID A2314058K for LCV and HCV + buses</t>
  </si>
  <si>
    <t>Measure</t>
  </si>
  <si>
    <t>Sealed road</t>
  </si>
  <si>
    <t>Pavement condition</t>
  </si>
  <si>
    <t>Very Poor</t>
  </si>
  <si>
    <t>Poor</t>
  </si>
  <si>
    <t>Fair</t>
  </si>
  <si>
    <t>Good</t>
  </si>
  <si>
    <t>Very Good</t>
  </si>
  <si>
    <t>International Roughness Index (IRI)</t>
  </si>
  <si>
    <t>8+</t>
  </si>
  <si>
    <t>6 to 7</t>
  </si>
  <si>
    <t>4 to 5</t>
  </si>
  <si>
    <t>0 to 2</t>
  </si>
  <si>
    <t>Source: National Association of Australian State Road Authorities.</t>
  </si>
  <si>
    <t>Parameters</t>
  </si>
  <si>
    <t>Identifier</t>
  </si>
  <si>
    <t>2x-4ty Truck</t>
  </si>
  <si>
    <t>2x-6ty Truck</t>
  </si>
  <si>
    <t>3 Axle Truck</t>
  </si>
  <si>
    <t>4 Axle Truck</t>
  </si>
  <si>
    <t>5 Axle Semi</t>
  </si>
  <si>
    <t>6 Axle Semi</t>
  </si>
  <si>
    <t>Quad Group Semi</t>
  </si>
  <si>
    <t>Road user cost parameters</t>
  </si>
  <si>
    <t>Petrol price</t>
  </si>
  <si>
    <t>PETROL</t>
  </si>
  <si>
    <t>Diesel price</t>
  </si>
  <si>
    <t>DIESEL</t>
  </si>
  <si>
    <t>Oil price</t>
  </si>
  <si>
    <t>OIL</t>
  </si>
  <si>
    <t>New tyre price</t>
  </si>
  <si>
    <t>TYRE</t>
  </si>
  <si>
    <t>$ per tyre</t>
  </si>
  <si>
    <t>Retread tyre price</t>
  </si>
  <si>
    <t>RETRED</t>
  </si>
  <si>
    <t>Repair and servicing cost</t>
  </si>
  <si>
    <t>REPAIR</t>
  </si>
  <si>
    <t>New vehicle price</t>
  </si>
  <si>
    <t>VEHCLE</t>
  </si>
  <si>
    <t>$</t>
  </si>
  <si>
    <t>Sales tax rate</t>
  </si>
  <si>
    <t>TAX</t>
  </si>
  <si>
    <t>%</t>
  </si>
  <si>
    <t>Time depreciation rate</t>
  </si>
  <si>
    <t>TIMDEP</t>
  </si>
  <si>
    <t>%/ year</t>
  </si>
  <si>
    <t>Distance depreciation rate</t>
  </si>
  <si>
    <t>DISDEP</t>
  </si>
  <si>
    <t>%/ 1000km</t>
  </si>
  <si>
    <t>Time and crash parameters</t>
  </si>
  <si>
    <t>Commercial time value</t>
  </si>
  <si>
    <t>COMMTIM</t>
  </si>
  <si>
    <t>$/ hr/ person</t>
  </si>
  <si>
    <t>Commercial vehicle occupancy</t>
  </si>
  <si>
    <t>COMMOCC</t>
  </si>
  <si>
    <t>Persons/ vehicle</t>
  </si>
  <si>
    <t>Weighted average crash cost</t>
  </si>
  <si>
    <t>UACCST</t>
  </si>
  <si>
    <t>$/ crash</t>
  </si>
  <si>
    <t>Rural</t>
  </si>
  <si>
    <t>Private car occupancy</t>
  </si>
  <si>
    <t>PRIVOCC</t>
  </si>
  <si>
    <t>Private time value</t>
  </si>
  <si>
    <t>PRIVTIM</t>
  </si>
  <si>
    <t>cents/ hr/ person</t>
  </si>
  <si>
    <t>% Urban</t>
  </si>
  <si>
    <t>% Regional</t>
  </si>
  <si>
    <t>% Overall</t>
  </si>
  <si>
    <t xml:space="preserve">  Cars</t>
  </si>
  <si>
    <t xml:space="preserve">  4WD Mid-Size Petrol</t>
  </si>
  <si>
    <t xml:space="preserve">  Light Rigid (previously LCV 2 axle-4tyre)</t>
  </si>
  <si>
    <t xml:space="preserve">  Medium Rigid (previously 2 axle-6 tyre)</t>
  </si>
  <si>
    <t xml:space="preserve">  Heavy Rigid (previously 3 axle)</t>
  </si>
  <si>
    <t xml:space="preserve">  4 axle</t>
  </si>
  <si>
    <t xml:space="preserve">  5 axle</t>
  </si>
  <si>
    <t xml:space="preserve">  6 axle</t>
  </si>
  <si>
    <t xml:space="preserve">  Twin steer + 5 Axle Dog</t>
  </si>
  <si>
    <t xml:space="preserve">  Heavy Bus</t>
  </si>
  <si>
    <t>Commercial vehicle class</t>
  </si>
  <si>
    <t>Mobbs Lane,</t>
  </si>
  <si>
    <t>Daines Parade,</t>
  </si>
  <si>
    <t>Newbridge Road, Milperra</t>
  </si>
  <si>
    <t>New Beach Road,</t>
  </si>
  <si>
    <t>Mobbs Hill</t>
  </si>
  <si>
    <t>Beacon Hill</t>
  </si>
  <si>
    <t>Rushcutters Bay</t>
  </si>
  <si>
    <t xml:space="preserve">  Two Axle Truck or Bus</t>
  </si>
  <si>
    <t xml:space="preserve">  Three Axle Truck or Bus</t>
  </si>
  <si>
    <t xml:space="preserve">  Four Axle Truck</t>
  </si>
  <si>
    <t xml:space="preserve">  Three Axle Articulated</t>
  </si>
  <si>
    <t xml:space="preserve">  Four Axle Articulated</t>
  </si>
  <si>
    <t xml:space="preserve">  Five Axle Articulated</t>
  </si>
  <si>
    <t xml:space="preserve">  Six Axle Articulated</t>
  </si>
  <si>
    <t xml:space="preserve">  B Double</t>
  </si>
  <si>
    <t xml:space="preserve">  Double Road Train</t>
  </si>
  <si>
    <t xml:space="preserve">  Triple Road Train</t>
  </si>
  <si>
    <t>Source: Network &amp; Asset Intelligence (2019).</t>
  </si>
  <si>
    <t>PCE factors</t>
  </si>
  <si>
    <t>Marginal congestion cost in Sydney (cents/vkt)</t>
  </si>
  <si>
    <t>Passenger vehicles &amp; LCVs</t>
  </si>
  <si>
    <t>Trailers</t>
  </si>
  <si>
    <t>B doubles</t>
  </si>
  <si>
    <t>Double road train</t>
  </si>
  <si>
    <t>Triple road train</t>
  </si>
  <si>
    <t>2 axle buses</t>
  </si>
  <si>
    <t>3 axle buses</t>
  </si>
  <si>
    <t>NTC</t>
  </si>
  <si>
    <t>ARRB</t>
  </si>
  <si>
    <t>Mainroads Western Australia</t>
  </si>
  <si>
    <t>USA</t>
  </si>
  <si>
    <t>DfT UK</t>
  </si>
  <si>
    <t>National Guidelines</t>
  </si>
  <si>
    <t>TfNSW</t>
  </si>
  <si>
    <t>Flat terrain</t>
  </si>
  <si>
    <t>Rolling terrain</t>
  </si>
  <si>
    <t>Mountainous terrain</t>
  </si>
  <si>
    <t>Range</t>
  </si>
  <si>
    <t>Recommended</t>
  </si>
  <si>
    <t>0.99-1.12</t>
  </si>
  <si>
    <t>1.0 -2.0</t>
  </si>
  <si>
    <t>1.4 - 7.9</t>
  </si>
  <si>
    <t>1.2 - 2.0</t>
  </si>
  <si>
    <t>1.7 - 5.0</t>
  </si>
  <si>
    <t>3.0 - 8.0</t>
  </si>
  <si>
    <t>1.23-1.56</t>
  </si>
  <si>
    <t>1.2 - 8.0</t>
  </si>
  <si>
    <t>2.0 - 3.0</t>
  </si>
  <si>
    <t>6.5 - 8.7</t>
  </si>
  <si>
    <t>1.7 - 13.0</t>
  </si>
  <si>
    <t>1.78-1.89</t>
  </si>
  <si>
    <t>2.5 - 10.0</t>
  </si>
  <si>
    <t>8.8 - 22.3</t>
  </si>
  <si>
    <t>1.9 - 15.6</t>
  </si>
  <si>
    <t>1.9 - 16.0</t>
  </si>
  <si>
    <t>Double road trains</t>
  </si>
  <si>
    <t>2.75-2.9</t>
  </si>
  <si>
    <t>4.0- 16.0</t>
  </si>
  <si>
    <t>Triple road trains</t>
  </si>
  <si>
    <t>9.7 - 24.0</t>
  </si>
  <si>
    <t>4.2 - 25.7</t>
  </si>
  <si>
    <t>2.82-3.38</t>
  </si>
  <si>
    <t>4.2 - 35.0</t>
  </si>
  <si>
    <t>1.0 - 2.0</t>
  </si>
  <si>
    <t>1.0 - 3.0</t>
  </si>
  <si>
    <t>1.7 - 6.0</t>
  </si>
  <si>
    <t>Source:</t>
  </si>
  <si>
    <t>(1) NTC - National Transport Commission, Heavy vehicle charges - Report to the Standing Council of Transport and Infrastructure, February 2012.</t>
  </si>
  <si>
    <t>(2) ARRB - ARRB Consulting, Review of passenger car equivalency factors for heavy vehicles, October 2007.</t>
  </si>
  <si>
    <t>(3) Mainroads Western Australia - Mainroads Western Australia, Policy and guidelines for overtaking lanes, December 2011.</t>
  </si>
  <si>
    <t>(4) USA - US Highway Capacity Manual &amp; Al-Kaisy, A. (2006) Passenger car equivalents for heavy vehicles at freeways and multilane highways: some critical issues, ITE Journal, March 2006.</t>
  </si>
  <si>
    <t>(5) DfT UK - UK Department for Transport, Transport Analysis Guidance (TAG).</t>
  </si>
  <si>
    <t>(6) NGTSM update 2015.</t>
  </si>
  <si>
    <t>Year</t>
  </si>
  <si>
    <t>Sydney</t>
  </si>
  <si>
    <t>Australian capital cities</t>
  </si>
  <si>
    <t>Total congestion cost ($b)</t>
  </si>
  <si>
    <t>Unit cost of congestion (cents/PCU km)</t>
  </si>
  <si>
    <t>Original estimate in 2010 prices</t>
  </si>
  <si>
    <t>Road category</t>
  </si>
  <si>
    <t>Marginal congestion cost (cents/vkt) in 1996 dollars</t>
  </si>
  <si>
    <t>Freeways</t>
  </si>
  <si>
    <t>CBD streets</t>
  </si>
  <si>
    <t>Arterial roads (inner)</t>
  </si>
  <si>
    <t>Arterial roads (outer)</t>
  </si>
  <si>
    <t>Cost</t>
  </si>
  <si>
    <t>Social Cost ($billion)</t>
  </si>
  <si>
    <t>Change in Social Cost ($billion)</t>
  </si>
  <si>
    <t>Billion pcu-km</t>
  </si>
  <si>
    <t>Change in pcu-km</t>
  </si>
  <si>
    <t>MSC in 2005/6 dollar ($/pcu-km)</t>
  </si>
  <si>
    <t>Road type</t>
  </si>
  <si>
    <t>Average crash cost ($/mvkt)</t>
  </si>
  <si>
    <t>All crashes</t>
  </si>
  <si>
    <t>Bus crashes</t>
  </si>
  <si>
    <t>Car crashes</t>
  </si>
  <si>
    <t>Local/sub-arterial</t>
  </si>
  <si>
    <t>Arterial</t>
  </si>
  <si>
    <t>Freeway</t>
  </si>
  <si>
    <t xml:space="preserve">Weighted average </t>
  </si>
  <si>
    <t>Accident type</t>
  </si>
  <si>
    <t>Average</t>
  </si>
  <si>
    <t>Inclusive WTP costs per casualty</t>
  </si>
  <si>
    <t>Fatality</t>
  </si>
  <si>
    <t>Serious injury (injury requiring hospitalisation)</t>
  </si>
  <si>
    <t>Moderate injury (attendance at an emergency department)</t>
  </si>
  <si>
    <t>Minor injury (not requiring attendance at an emergency department or hospital)</t>
  </si>
  <si>
    <t>Unknown injury type</t>
  </si>
  <si>
    <t>Inclusive WTP costs per crash</t>
  </si>
  <si>
    <t>Fatal crash (at least one person killed)</t>
  </si>
  <si>
    <t>Serious injury crash (at least one person hospitalised, but no fatalities)</t>
  </si>
  <si>
    <t>Moderate injury crash (at least one person attended emergency, but no serious injuries or fatalities)</t>
  </si>
  <si>
    <t>Minor injury crash (at least one person received a minor injury, but no moderate / serious injuries or fatalities)</t>
  </si>
  <si>
    <t>Unknown injury type crash</t>
  </si>
  <si>
    <t>Property damage only</t>
  </si>
  <si>
    <t>Notes: Unknown injury type crash is non-fatal casualty crash where injury severity is unknown</t>
  </si>
  <si>
    <t>Attribute</t>
  </si>
  <si>
    <t>100m VKT (5 years)</t>
  </si>
  <si>
    <t>Fatal</t>
  </si>
  <si>
    <t>Fatal crash rate</t>
  </si>
  <si>
    <t>Injury</t>
  </si>
  <si>
    <t>Injury crash rate</t>
  </si>
  <si>
    <t>Total crash rate</t>
  </si>
  <si>
    <t>Carriageway</t>
  </si>
  <si>
    <t>Divided</t>
  </si>
  <si>
    <t>Single</t>
  </si>
  <si>
    <t>Environment</t>
  </si>
  <si>
    <t>Surface</t>
  </si>
  <si>
    <t>Asphalt concrete</t>
  </si>
  <si>
    <t>Concrete</t>
  </si>
  <si>
    <t>Spray seal</t>
  </si>
  <si>
    <t>Unsealed</t>
  </si>
  <si>
    <t>Source: Road Safety Engineering Risk Assessment Part 7: Crash Rates Database, AP-T152-10, Austroads 2010.</t>
  </si>
  <si>
    <t>Notes: Contact Economic Advisory for more detail on road class if required for a CBA.</t>
  </si>
  <si>
    <t>Fatal crash rates</t>
  </si>
  <si>
    <t>Injury crash rates</t>
  </si>
  <si>
    <t>Total crash rates</t>
  </si>
  <si>
    <t>Rural by carriageway</t>
  </si>
  <si>
    <t>Urban by carriageway</t>
  </si>
  <si>
    <t>Source: Road Safety Engineering Risk Assessment Part 7: Crash Rates Database, AP-T152-10, Austroads 2010</t>
  </si>
  <si>
    <t>WTP value per casualty</t>
  </si>
  <si>
    <t>Value of fatality risk prevention</t>
  </si>
  <si>
    <t>Value of serious injury risk prevention (requiring hospitalisation)</t>
  </si>
  <si>
    <t>Value of moderate injury risk prevention (attendance at emergency department)</t>
  </si>
  <si>
    <t>Value of minor injury prevention</t>
  </si>
  <si>
    <t>Value of unknown injury type prevention</t>
  </si>
  <si>
    <t>WTP value per crash</t>
  </si>
  <si>
    <t>Cost category</t>
  </si>
  <si>
    <t>Crash type</t>
  </si>
  <si>
    <t>Serious injury</t>
  </si>
  <si>
    <t>Moderate/ Minor injury</t>
  </si>
  <si>
    <t>Unknown injury</t>
  </si>
  <si>
    <t>Vehicle costs</t>
  </si>
  <si>
    <t xml:space="preserve">  Repairs*</t>
  </si>
  <si>
    <t xml:space="preserve">  Unavailability of vehicles*</t>
  </si>
  <si>
    <t xml:space="preserve">  Towing*</t>
  </si>
  <si>
    <t>Total vehicle costs*</t>
  </si>
  <si>
    <t>General costs</t>
  </si>
  <si>
    <t xml:space="preserve">  Travel delays**</t>
  </si>
  <si>
    <t xml:space="preserve">  Insurance administration**</t>
  </si>
  <si>
    <t xml:space="preserve">  Police**</t>
  </si>
  <si>
    <t xml:space="preserve">  Property**</t>
  </si>
  <si>
    <t xml:space="preserve">  Fire**</t>
  </si>
  <si>
    <t>Total general costs**</t>
  </si>
  <si>
    <t>Total inclusive costs (vehicle plus general)</t>
  </si>
  <si>
    <t>Fatal crash</t>
  </si>
  <si>
    <t>Average no. of persons killed per crash</t>
  </si>
  <si>
    <t>Average no. of persons hospitalised per crash</t>
  </si>
  <si>
    <t>Average no. of persons with moderate injury per crash</t>
  </si>
  <si>
    <t>Average no. of persons with minor/other injury per crash</t>
  </si>
  <si>
    <t>Serious injury crash</t>
  </si>
  <si>
    <t>Average no. of persons with minor/other injury per    crash</t>
  </si>
  <si>
    <t>Moderate injury crash</t>
  </si>
  <si>
    <t>Minor injury crash</t>
  </si>
  <si>
    <t>Cost components</t>
  </si>
  <si>
    <t>Other injury</t>
  </si>
  <si>
    <t>Human costs*</t>
  </si>
  <si>
    <t>Ambulance</t>
  </si>
  <si>
    <t>Hospital in-patient</t>
  </si>
  <si>
    <t>Other medical</t>
  </si>
  <si>
    <t>Long-term care</t>
  </si>
  <si>
    <t>Labour in the workplace**</t>
  </si>
  <si>
    <t>Labour in the household**</t>
  </si>
  <si>
    <t>Quality of life**</t>
  </si>
  <si>
    <t>Insurance claims***</t>
  </si>
  <si>
    <t>Criminal prosecution***</t>
  </si>
  <si>
    <t>Correctional services***</t>
  </si>
  <si>
    <t>Workplace disruptions***</t>
  </si>
  <si>
    <t>Funeral***</t>
  </si>
  <si>
    <t>Coroner***</t>
  </si>
  <si>
    <t>Repairs****</t>
  </si>
  <si>
    <t>Unavailability of vehicles****</t>
  </si>
  <si>
    <t>Towing****</t>
  </si>
  <si>
    <t>Travel delays***</t>
  </si>
  <si>
    <t>Insurance administration***</t>
  </si>
  <si>
    <t>Police***</t>
  </si>
  <si>
    <t>Property***</t>
  </si>
  <si>
    <t>Fire***</t>
  </si>
  <si>
    <t>Total costs</t>
  </si>
  <si>
    <t>Source: NGTSM 2015</t>
  </si>
  <si>
    <t>Urban freeway</t>
  </si>
  <si>
    <t>Serious / Other injury crash</t>
  </si>
  <si>
    <t>Studies</t>
  </si>
  <si>
    <t>Value of Statistical Life ($m)</t>
  </si>
  <si>
    <t>Andersson (2005), Sweden</t>
  </si>
  <si>
    <t>USD1.3</t>
  </si>
  <si>
    <t>Krupnick et al (2000), Canada</t>
  </si>
  <si>
    <t>RTA (2009) Human Capital Cost</t>
  </si>
  <si>
    <t xml:space="preserve">AUD1.69 </t>
  </si>
  <si>
    <t>Transport Canada (2007)*</t>
  </si>
  <si>
    <t>AUD2.21 in 2007</t>
  </si>
  <si>
    <t>Mrozek and Taylor (2001)</t>
  </si>
  <si>
    <t>USD2.0</t>
  </si>
  <si>
    <t>Guria et al (1999), NZ*</t>
  </si>
  <si>
    <t>USD2.1</t>
  </si>
  <si>
    <t>Jones-Lee (1994)</t>
  </si>
  <si>
    <t>Tsuge et al (2005), Japan</t>
  </si>
  <si>
    <t>USD2.9</t>
  </si>
  <si>
    <t>Kneisner and Leith (1991), Australia</t>
  </si>
  <si>
    <t xml:space="preserve">USD2.2 </t>
  </si>
  <si>
    <t>UK Dept for Transport (2007)*</t>
  </si>
  <si>
    <t>AUD3.39 in 2007</t>
  </si>
  <si>
    <t>Jones-Lee et at (1995), UK</t>
  </si>
  <si>
    <t xml:space="preserve">USD2.7 </t>
  </si>
  <si>
    <t>Jenkins et al (2001)</t>
  </si>
  <si>
    <t>USD3.2</t>
  </si>
  <si>
    <t>NZ Ministry of Transport (2007)*</t>
  </si>
  <si>
    <t>AUD3.95 in 2007</t>
  </si>
  <si>
    <t>US Federal Highway Administration (2007)*</t>
  </si>
  <si>
    <t>AUD4.45 in 2007</t>
  </si>
  <si>
    <t>Desaigues and Rabl (1995), France</t>
  </si>
  <si>
    <t>USD3.4</t>
  </si>
  <si>
    <t>Desvouges et al (1998)</t>
  </si>
  <si>
    <t>USD3.6</t>
  </si>
  <si>
    <t>Johannesson et al (1997), Sweden</t>
  </si>
  <si>
    <t>USD3.8</t>
  </si>
  <si>
    <t>Van den Burgh et al (1997), US and UK</t>
  </si>
  <si>
    <t>USD3.9</t>
  </si>
  <si>
    <t>PWC (2008), Australia</t>
  </si>
  <si>
    <t>AUD5.95m in 2008</t>
  </si>
  <si>
    <t>Gayer et al (2000), US</t>
  </si>
  <si>
    <t>USD4.7</t>
  </si>
  <si>
    <t>Meng and Smith (1999), Canada</t>
  </si>
  <si>
    <t>USD5.2</t>
  </si>
  <si>
    <t>Day (1999), US, Canada, UK</t>
  </si>
  <si>
    <t>USD5.6</t>
  </si>
  <si>
    <t xml:space="preserve">Viscusi (1993) </t>
  </si>
  <si>
    <t xml:space="preserve">median USD5.5 </t>
  </si>
  <si>
    <t>Baranzini and Luzzi (2001), Switzerland</t>
  </si>
  <si>
    <t>USD7.5</t>
  </si>
  <si>
    <t>Schwab-Christe (1995), Switzerland</t>
  </si>
  <si>
    <t>Miller et al (1997), Australia</t>
  </si>
  <si>
    <t>median USD15.2</t>
  </si>
  <si>
    <t>ATAP Guidelines (2016), Australia</t>
  </si>
  <si>
    <t>AUD7.53</t>
  </si>
  <si>
    <t>Median international literature value</t>
  </si>
  <si>
    <t xml:space="preserve">6. Environmental impacts </t>
  </si>
  <si>
    <t>Air pollution</t>
  </si>
  <si>
    <t>Noise</t>
  </si>
  <si>
    <t>Nature and landscape</t>
  </si>
  <si>
    <t>Sources:</t>
  </si>
  <si>
    <t>Emission</t>
  </si>
  <si>
    <t>Rail</t>
  </si>
  <si>
    <t>Light rail</t>
  </si>
  <si>
    <t>Ferry</t>
  </si>
  <si>
    <t>Average load per trip (kg)</t>
  </si>
  <si>
    <t>Average load per trip (t)</t>
  </si>
  <si>
    <t>Light vehicles</t>
  </si>
  <si>
    <t>Source: ABS, 9208.0 Table 26 Survey of Motor Vehicle Use, Australia, 2018 - NSW values</t>
  </si>
  <si>
    <t>$/tonne</t>
  </si>
  <si>
    <t>7. Active transport</t>
  </si>
  <si>
    <t>Walking ($/km)</t>
  </si>
  <si>
    <t>Recipient</t>
  </si>
  <si>
    <t>Congestion cost savings</t>
  </si>
  <si>
    <t>Former car users</t>
  </si>
  <si>
    <t>Vehicle operating cost savings</t>
  </si>
  <si>
    <t>Accident cost</t>
  </si>
  <si>
    <t>Roadway provision cost savings</t>
  </si>
  <si>
    <t>Parking cost savings</t>
  </si>
  <si>
    <t>Travel time cost*</t>
  </si>
  <si>
    <t>* TfNSW does not recommend quantifying a travel time cost or saving for active transport projects.</t>
  </si>
  <si>
    <t>Cycling</t>
  </si>
  <si>
    <t>Walking</t>
  </si>
  <si>
    <t>Average annual no. of crashes</t>
  </si>
  <si>
    <t xml:space="preserve">  Fatal</t>
  </si>
  <si>
    <t xml:space="preserve">  Injury</t>
  </si>
  <si>
    <t xml:space="preserve">  Property damage</t>
  </si>
  <si>
    <t>Allocated crash cost ($m)</t>
  </si>
  <si>
    <t>Million vehicle kilometres travelled (mkvt)</t>
  </si>
  <si>
    <t>Average cost ($/vkt)</t>
  </si>
  <si>
    <t>Waking Route Attribute</t>
  </si>
  <si>
    <t>Base Case Attribute Rating</t>
  </si>
  <si>
    <t>Project Case Attribute Rating</t>
  </si>
  <si>
    <t>Changes in Rating from the Base Case</t>
  </si>
  <si>
    <t>Attribute weighting</t>
  </si>
  <si>
    <t>Route view - streetscape &amp; landscape</t>
  </si>
  <si>
    <t>Green and peaceful of route</t>
  </si>
  <si>
    <t>Lively and interesting</t>
  </si>
  <si>
    <t>Healthy</t>
  </si>
  <si>
    <t>Pedestrians friendly route</t>
  </si>
  <si>
    <t>Weather Protection</t>
  </si>
  <si>
    <t>Feeling personal security - Day</t>
  </si>
  <si>
    <t>Personal security - Night</t>
  </si>
  <si>
    <t>Overall rating (weighted average)</t>
  </si>
  <si>
    <t>-</t>
  </si>
  <si>
    <t>Walk Environment Attributes</t>
  </si>
  <si>
    <t>Attribute Levels</t>
  </si>
  <si>
    <t>Value of Walk Attribute (Original Study)</t>
  </si>
  <si>
    <t>Economic Parameter Value ($/hour)</t>
  </si>
  <si>
    <t>Range (cents per minute)</t>
  </si>
  <si>
    <t>Mean (cents per minute)</t>
  </si>
  <si>
    <t>Confidence Level</t>
  </si>
  <si>
    <r>
      <t xml:space="preserve">1. Walk Setting </t>
    </r>
    <r>
      <rPr>
        <b/>
        <sz val="8"/>
        <color rgb="FF000000"/>
        <rFont val="Arial"/>
        <family val="2"/>
      </rPr>
      <t>versus suburb</t>
    </r>
  </si>
  <si>
    <t>Suburb = Base</t>
  </si>
  <si>
    <t>-4.5 to +1.5</t>
  </si>
  <si>
    <t>High</t>
  </si>
  <si>
    <t>City</t>
  </si>
  <si>
    <t>-3 to +2</t>
  </si>
  <si>
    <t>-0.8</t>
  </si>
  <si>
    <t>Med</t>
  </si>
  <si>
    <t>Park</t>
  </si>
  <si>
    <t>0.5 to 3.5</t>
  </si>
  <si>
    <r>
      <t xml:space="preserve">2. Road Traffic </t>
    </r>
    <r>
      <rPr>
        <b/>
        <sz val="8"/>
        <color rgb="FF000000"/>
        <rFont val="Arial"/>
        <family val="2"/>
      </rPr>
      <t>versus Moderate</t>
    </r>
  </si>
  <si>
    <t>Busy Traffic</t>
  </si>
  <si>
    <t>-4.5 to -2</t>
  </si>
  <si>
    <t>-3</t>
  </si>
  <si>
    <t>Light Traffic</t>
  </si>
  <si>
    <t>0 to 1.5</t>
  </si>
  <si>
    <t>Low</t>
  </si>
  <si>
    <t>Pedestrianized</t>
  </si>
  <si>
    <t>0 to 3</t>
  </si>
  <si>
    <r>
      <t xml:space="preserve">3. Pedestrian Crowding </t>
    </r>
    <r>
      <rPr>
        <b/>
        <sz val="8"/>
        <color rgb="FF000000"/>
        <rFont val="Arial"/>
        <family val="2"/>
      </rPr>
      <t>versus a reasonable number</t>
    </r>
  </si>
  <si>
    <t>Crowded</t>
  </si>
  <si>
    <t>-6 to -3</t>
  </si>
  <si>
    <t>-4.5</t>
  </si>
  <si>
    <t>Few Pedestrians</t>
  </si>
  <si>
    <t>No Pedestrians</t>
  </si>
  <si>
    <t>-2.5 to 0</t>
  </si>
  <si>
    <t>-1.3</t>
  </si>
  <si>
    <t>Cycle/Scooters on Pavement</t>
  </si>
  <si>
    <t>-3.2</t>
  </si>
  <si>
    <r>
      <t xml:space="preserve">4. Road Crossing </t>
    </r>
    <r>
      <rPr>
        <b/>
        <sz val="8"/>
        <color rgb="FF000000"/>
        <rFont val="Arial"/>
        <family val="2"/>
      </rPr>
      <t>versus Wait at Junction</t>
    </r>
  </si>
  <si>
    <t>Overpass</t>
  </si>
  <si>
    <t>Underpass</t>
  </si>
  <si>
    <t>-1.5 to +1.5</t>
  </si>
  <si>
    <t>0.6</t>
  </si>
  <si>
    <t>Pedestrian Crossing</t>
  </si>
  <si>
    <r>
      <t xml:space="preserve">5. Wide </t>
    </r>
    <r>
      <rPr>
        <b/>
        <sz val="8"/>
        <color rgb="FF000000"/>
        <rFont val="Arial"/>
        <family val="2"/>
      </rPr>
      <t>vs standard</t>
    </r>
    <r>
      <rPr>
        <sz val="8"/>
        <color rgb="FF000000"/>
        <rFont val="Arial"/>
        <family val="2"/>
      </rPr>
      <t xml:space="preserve">, continuous </t>
    </r>
    <r>
      <rPr>
        <b/>
        <sz val="8"/>
        <color rgb="FF000000"/>
        <rFont val="Arial"/>
        <family val="2"/>
      </rPr>
      <t>vs kerb at crossings,</t>
    </r>
    <r>
      <rPr>
        <sz val="8"/>
        <color rgb="FF000000"/>
        <rFont val="Arial"/>
        <family val="2"/>
      </rPr>
      <t xml:space="preserve"> uneven </t>
    </r>
    <r>
      <rPr>
        <b/>
        <sz val="8"/>
        <color rgb="FF000000"/>
        <rFont val="Arial"/>
        <family val="2"/>
      </rPr>
      <t>vs smooth</t>
    </r>
  </si>
  <si>
    <t>Wide</t>
  </si>
  <si>
    <t>No Kerb</t>
  </si>
  <si>
    <t>0 to 1.3</t>
  </si>
  <si>
    <t>Uneven</t>
  </si>
  <si>
    <t>-5.5 to -2.5</t>
  </si>
  <si>
    <t>-3.4</t>
  </si>
  <si>
    <r>
      <t xml:space="preserve">6. Trees </t>
    </r>
    <r>
      <rPr>
        <b/>
        <sz val="8"/>
        <color rgb="FF000000"/>
        <rFont val="Arial"/>
        <family val="2"/>
      </rPr>
      <t>versus No Trees</t>
    </r>
    <r>
      <rPr>
        <sz val="8"/>
        <color rgb="FF000000"/>
        <rFont val="Arial"/>
        <family val="2"/>
      </rPr>
      <t xml:space="preserve"> &amp; Grass Strip </t>
    </r>
    <r>
      <rPr>
        <b/>
        <sz val="8"/>
        <color rgb="FF000000"/>
        <rFont val="Arial"/>
        <family val="2"/>
      </rPr>
      <t>vs no Grass Strip</t>
    </r>
  </si>
  <si>
    <t>Lots of Trees</t>
  </si>
  <si>
    <t>1.5 to 5.5</t>
  </si>
  <si>
    <t>Some Trees</t>
  </si>
  <si>
    <t>0.5 to 3</t>
  </si>
  <si>
    <t>Grass Strip</t>
  </si>
  <si>
    <t>0 to 1</t>
  </si>
  <si>
    <r>
      <t xml:space="preserve">7. Litter / Graffiti </t>
    </r>
    <r>
      <rPr>
        <b/>
        <sz val="8"/>
        <color rgb="FF000000"/>
        <rFont val="Arial"/>
        <family val="2"/>
      </rPr>
      <t>versus Tidy / Graffiti free</t>
    </r>
  </si>
  <si>
    <t>Litter</t>
  </si>
  <si>
    <t>-3.5 to -0.5</t>
  </si>
  <si>
    <t>Graffiti</t>
  </si>
  <si>
    <t>-3 to 0.5</t>
  </si>
  <si>
    <t>-1.7</t>
  </si>
  <si>
    <t>8. Seats &amp; Clear Signing versus No Seats &amp; Unclear Signing</t>
  </si>
  <si>
    <t>Seats</t>
  </si>
  <si>
    <t>0.5 to 2.5</t>
  </si>
  <si>
    <t>Clear Signing</t>
  </si>
  <si>
    <r>
      <t xml:space="preserve">9. Art / Security Cameras </t>
    </r>
    <r>
      <rPr>
        <b/>
        <sz val="8"/>
        <color rgb="FF000000"/>
        <rFont val="Arial"/>
        <family val="2"/>
      </rPr>
      <t>versus no provision</t>
    </r>
  </si>
  <si>
    <t>Art</t>
  </si>
  <si>
    <t>-0.5 to 3</t>
  </si>
  <si>
    <t>0.8</t>
  </si>
  <si>
    <t>Sec Cameras</t>
  </si>
  <si>
    <t>-0.5 to 2</t>
  </si>
  <si>
    <r>
      <t xml:space="preserve">10. Night-time </t>
    </r>
    <r>
      <rPr>
        <b/>
        <sz val="8"/>
        <color rgb="FF000000"/>
        <rFont val="Arial"/>
        <family val="2"/>
      </rPr>
      <t>versus Daytime taking account brightness of lighting</t>
    </r>
  </si>
  <si>
    <t>Park - Bright Lighting</t>
  </si>
  <si>
    <t>-8.5 to -4</t>
  </si>
  <si>
    <t>-6</t>
  </si>
  <si>
    <t>Sub/City - Bright Lighting</t>
  </si>
  <si>
    <t>-3 to -0.5</t>
  </si>
  <si>
    <t>Sub/City - Dim Lighting</t>
  </si>
  <si>
    <t>11. Pavement Quality</t>
  </si>
  <si>
    <r>
      <t xml:space="preserve">Decorative paving </t>
    </r>
    <r>
      <rPr>
        <b/>
        <sz val="8"/>
        <color rgb="FF000000"/>
        <rFont val="Arial"/>
        <family val="2"/>
      </rPr>
      <t>versus asphalt</t>
    </r>
  </si>
  <si>
    <t>-1 to +3.5</t>
  </si>
  <si>
    <t>1.7</t>
  </si>
  <si>
    <t>12. Provision of Footpath</t>
  </si>
  <si>
    <r>
      <t xml:space="preserve">Basic footpath </t>
    </r>
    <r>
      <rPr>
        <b/>
        <sz val="8"/>
        <color rgb="FF000000"/>
        <rFont val="Arial"/>
        <family val="2"/>
      </rPr>
      <t>versus none</t>
    </r>
  </si>
  <si>
    <t>12 to 44</t>
  </si>
  <si>
    <t>Unit costs (cents/vkt)</t>
  </si>
  <si>
    <t>Cars and motorcycles</t>
  </si>
  <si>
    <t>Rigid truck</t>
  </si>
  <si>
    <t xml:space="preserve">  Light rigid (LCV)</t>
  </si>
  <si>
    <t xml:space="preserve">  Medium rigid</t>
  </si>
  <si>
    <t xml:space="preserve">  Heavy rigid</t>
  </si>
  <si>
    <t xml:space="preserve">  4 or less axles</t>
  </si>
  <si>
    <t xml:space="preserve">  5 axles</t>
  </si>
  <si>
    <t xml:space="preserve">  6 or more axles</t>
  </si>
  <si>
    <t xml:space="preserve">  Rigid 3 axle plus trailer</t>
  </si>
  <si>
    <t xml:space="preserve">  Rigid 4 axle plus trailer</t>
  </si>
  <si>
    <t xml:space="preserve">  B-double</t>
  </si>
  <si>
    <t xml:space="preserve">  Double road train</t>
  </si>
  <si>
    <t xml:space="preserve">  B-triple</t>
  </si>
  <si>
    <t xml:space="preserve">  2 axle light bus</t>
  </si>
  <si>
    <t xml:space="preserve">  Rigid bus</t>
  </si>
  <si>
    <t xml:space="preserve">  Articulated bus 3 axle</t>
  </si>
  <si>
    <t>Special purpose vehicles</t>
  </si>
  <si>
    <t>Sub-total: Light Vehicles</t>
  </si>
  <si>
    <t>Sub-total: Heavy Vehicles</t>
  </si>
  <si>
    <t>Total: All Vehicles</t>
  </si>
  <si>
    <t>9. Demand elasticity</t>
  </si>
  <si>
    <t>Attributes</t>
  </si>
  <si>
    <t>Best estimate</t>
  </si>
  <si>
    <t>Typical range</t>
  </si>
  <si>
    <t>Peak</t>
  </si>
  <si>
    <t>Off peak</t>
  </si>
  <si>
    <t>Overall</t>
  </si>
  <si>
    <t>Fares</t>
  </si>
  <si>
    <t>-0.2 to -0.6</t>
  </si>
  <si>
    <t>Service level (frequency)</t>
  </si>
  <si>
    <t>+0.2 to +0.5</t>
  </si>
  <si>
    <t>In vehicle time</t>
  </si>
  <si>
    <t>-0.1 to -0.7</t>
  </si>
  <si>
    <t>Source: NGTSM, Australian Transport Council, 2006.</t>
  </si>
  <si>
    <r>
      <t>Rail fare cost</t>
    </r>
    <r>
      <rPr>
        <vertAlign val="superscript"/>
        <sz val="8"/>
        <color rgb="FFFFFFFF"/>
        <rFont val="Arial"/>
        <family val="2"/>
      </rPr>
      <t>5</t>
    </r>
  </si>
  <si>
    <r>
      <t>Bus fare cost</t>
    </r>
    <r>
      <rPr>
        <vertAlign val="superscript"/>
        <sz val="8"/>
        <color rgb="FFFFFFFF"/>
        <rFont val="Arial"/>
        <family val="2"/>
      </rPr>
      <t>5</t>
    </r>
  </si>
  <si>
    <r>
      <t>Car operating cost (Petrol price)</t>
    </r>
    <r>
      <rPr>
        <vertAlign val="superscript"/>
        <sz val="8"/>
        <color rgb="FFFFFFFF"/>
        <rFont val="Arial"/>
        <family val="2"/>
      </rPr>
      <t>5</t>
    </r>
  </si>
  <si>
    <r>
      <t>Public transport fare cost</t>
    </r>
    <r>
      <rPr>
        <vertAlign val="superscript"/>
        <sz val="8"/>
        <color rgb="FFFFFFFF"/>
        <rFont val="Arial"/>
        <family val="2"/>
      </rPr>
      <t>4</t>
    </r>
  </si>
  <si>
    <r>
      <t>In vehicle time</t>
    </r>
    <r>
      <rPr>
        <vertAlign val="superscript"/>
        <sz val="8"/>
        <color rgb="FFFFFFFF"/>
        <rFont val="Arial"/>
        <family val="2"/>
      </rPr>
      <t>4</t>
    </r>
  </si>
  <si>
    <r>
      <t>-0.043 to -1.103</t>
    </r>
    <r>
      <rPr>
        <vertAlign val="superscript"/>
        <sz val="8"/>
        <color theme="1"/>
        <rFont val="Arial"/>
        <family val="2"/>
      </rPr>
      <t>(2)</t>
    </r>
  </si>
  <si>
    <t>-0.250</t>
  </si>
  <si>
    <r>
      <t>0.004 to 0.500</t>
    </r>
    <r>
      <rPr>
        <vertAlign val="superscript"/>
        <sz val="8"/>
        <color theme="1"/>
        <rFont val="Arial"/>
        <family val="2"/>
      </rPr>
      <t>(5,1)</t>
    </r>
  </si>
  <si>
    <r>
      <t>0.009 to 0.190</t>
    </r>
    <r>
      <rPr>
        <vertAlign val="superscript"/>
        <sz val="8"/>
        <color theme="1"/>
        <rFont val="Arial"/>
        <family val="2"/>
      </rPr>
      <t>(4,5)</t>
    </r>
  </si>
  <si>
    <r>
      <t>0.009 to 0.400</t>
    </r>
    <r>
      <rPr>
        <vertAlign val="superscript"/>
        <sz val="8"/>
        <color theme="1"/>
        <rFont val="Arial"/>
        <family val="2"/>
      </rPr>
      <t>(5,1)</t>
    </r>
  </si>
  <si>
    <r>
      <t>-0.040 to -0.822</t>
    </r>
    <r>
      <rPr>
        <vertAlign val="superscript"/>
        <sz val="8"/>
        <color theme="1"/>
        <rFont val="Arial"/>
        <family val="2"/>
      </rPr>
      <t>(4,5)</t>
    </r>
  </si>
  <si>
    <r>
      <t>0.005 to 1.010</t>
    </r>
    <r>
      <rPr>
        <vertAlign val="superscript"/>
        <sz val="8"/>
        <color theme="1"/>
        <rFont val="Arial"/>
        <family val="2"/>
      </rPr>
      <t>(4,5)</t>
    </r>
  </si>
  <si>
    <r>
      <t>0.015 to 0.090</t>
    </r>
    <r>
      <rPr>
        <vertAlign val="superscript"/>
        <sz val="8"/>
        <color theme="1"/>
        <rFont val="Arial"/>
        <family val="2"/>
      </rPr>
      <t>(5,1)</t>
    </r>
  </si>
  <si>
    <r>
      <t>0.020 to 0.007</t>
    </r>
    <r>
      <rPr>
        <vertAlign val="superscript"/>
        <sz val="8"/>
        <color theme="1"/>
        <rFont val="Arial"/>
        <family val="2"/>
      </rPr>
      <t>(5,1)</t>
    </r>
  </si>
  <si>
    <r>
      <t>-0.014 to -0.800</t>
    </r>
    <r>
      <rPr>
        <vertAlign val="superscript"/>
        <sz val="8"/>
        <color theme="1"/>
        <rFont val="Arial"/>
        <family val="2"/>
      </rPr>
      <t>(5,1)</t>
    </r>
  </si>
  <si>
    <t>Public Transport</t>
  </si>
  <si>
    <r>
      <t>0.07 to 0.8</t>
    </r>
    <r>
      <rPr>
        <vertAlign val="superscript"/>
        <sz val="8"/>
        <color theme="1"/>
        <rFont val="Arial"/>
        <family val="2"/>
      </rPr>
      <t>(3)</t>
    </r>
  </si>
  <si>
    <r>
      <t>-0.100 to -0.600</t>
    </r>
    <r>
      <rPr>
        <vertAlign val="superscript"/>
        <sz val="8"/>
        <color theme="1"/>
        <rFont val="Arial"/>
        <family val="2"/>
      </rPr>
      <t>(4)</t>
    </r>
  </si>
  <si>
    <t>(1) Transport Elasticities Database, BITRE, 2009.</t>
  </si>
  <si>
    <t>(2) CityRail Fare Elasticities, Booz &amp; Co, 2008.</t>
  </si>
  <si>
    <t>(3) Exploring the impacts of fuel price increases on public transport use in Melbourne, Currie &amp; Phung, 2006.</t>
  </si>
  <si>
    <t>(4) Survey of Public Transport Elasticities, Industry Commission, 1993.</t>
  </si>
  <si>
    <t>(5) Estimation of Public Transport Fare Elasticities in the Sydney Region, IPART, 1996, Table 16, p. 25.</t>
  </si>
  <si>
    <t>Fare (price)</t>
  </si>
  <si>
    <t>Rail in-vehicle time</t>
  </si>
  <si>
    <t>Service interval</t>
  </si>
  <si>
    <t>Generalised journey time</t>
  </si>
  <si>
    <t>Source: Douglas Economics, 2008.</t>
  </si>
  <si>
    <t>Input unit</t>
  </si>
  <si>
    <t>Expansion AM peak</t>
  </si>
  <si>
    <t>Annualisation</t>
  </si>
  <si>
    <t>Type</t>
  </si>
  <si>
    <t>1hr to weekday</t>
  </si>
  <si>
    <t>2hr to weekday</t>
  </si>
  <si>
    <t>3.5hr to weekday</t>
  </si>
  <si>
    <t>Trains*</t>
  </si>
  <si>
    <t>Travel time savings</t>
  </si>
  <si>
    <t>hours</t>
  </si>
  <si>
    <t>Volume</t>
  </si>
  <si>
    <t>Station quality</t>
  </si>
  <si>
    <t>trips</t>
  </si>
  <si>
    <t>Vehicle quality</t>
  </si>
  <si>
    <t>Travel time reliability</t>
  </si>
  <si>
    <t>Bus crowding</t>
  </si>
  <si>
    <t>Stop crowding</t>
  </si>
  <si>
    <t>Stop and station quality</t>
  </si>
  <si>
    <t>Vehicle operating costs / cost savings</t>
  </si>
  <si>
    <t>vkt</t>
  </si>
  <si>
    <t>Crash costs / cost savings</t>
  </si>
  <si>
    <t>Environmental impacts</t>
  </si>
  <si>
    <t>*Trains: A compendium of CityRail travel statistics, 7th edition, June 2010.</t>
  </si>
  <si>
    <t>***Roads: Traffic volume data in 2011 provided by Roads and Maritime Services.</t>
  </si>
  <si>
    <t xml:space="preserve">Notes: Crowding and reliability benefits are not generally quantified for off-peak time periods, hence use of a 1.0 expansion factor for the 3.5 hour to weekday period. 1hr and 2hr expansion factors should be calculated on a project-specific basis. These expansion factors are not suitable use in road projects, which require expansion factors to be calculated on a project-specific basis. </t>
  </si>
  <si>
    <t>Roads</t>
  </si>
  <si>
    <t>Sydney (1)</t>
  </si>
  <si>
    <t>Rural (2)</t>
  </si>
  <si>
    <t>From peak 1 hour to weekday</t>
  </si>
  <si>
    <t>(AM Peak: 07:00 AM – 08:00 AM)</t>
  </si>
  <si>
    <t>(15:00 PM – 16:00 PM)</t>
  </si>
  <si>
    <t>From peak 2 hours to weekday</t>
  </si>
  <si>
    <t>(AM Peak: 07:00 AM – 09:00 AM)</t>
  </si>
  <si>
    <t>(15:00 PM – 17:00 PM)</t>
  </si>
  <si>
    <t>From peak 3.5 hours to weekday</t>
  </si>
  <si>
    <t>(AM Peak: 06:30 AM – 10:00 AM)</t>
  </si>
  <si>
    <t>(14:30 PM – 18:00 PM)</t>
  </si>
  <si>
    <t>From week day to year</t>
  </si>
  <si>
    <t>Public transport</t>
  </si>
  <si>
    <t>Train (Sydney) (3)</t>
  </si>
  <si>
    <t>Bus (Sydney) (4)</t>
  </si>
  <si>
    <t>(AM Peak: 8:00 AM – 9:00 AM)</t>
  </si>
  <si>
    <t>(AM Peak: 7:30 AM – 8:30 AM)</t>
  </si>
  <si>
    <t>(AM Peak: 7:30 AM – 9:30 AM)</t>
  </si>
  <si>
    <t>(AM Peak: 7:00 AM – 9:00 AM)</t>
  </si>
  <si>
    <t>(AM Peak: 6:00 AM – 9:30 AM)</t>
  </si>
  <si>
    <t>(AM Peak: 7:00 AM – 10:30 AM)</t>
  </si>
  <si>
    <r>
      <t xml:space="preserve">(1) Sydney roads: </t>
    </r>
    <r>
      <rPr>
        <sz val="8"/>
        <color theme="1"/>
        <rFont val="Arial"/>
        <family val="2"/>
      </rPr>
      <t>Traffic volume data in 2011 provided by Roads and Maritime Services. Expansion factors are based on traffic data at 7 tolled freeway stations, 22 arterial stations and 31 local road stations. Stations are selected for fairly representing traffic conditions in Sydney Inner, Middle and Outer rings.</t>
    </r>
  </si>
  <si>
    <r>
      <t xml:space="preserve">(2) Rural roads: </t>
    </r>
    <r>
      <rPr>
        <sz val="8"/>
        <color theme="1"/>
        <rFont val="Arial"/>
        <family val="2"/>
      </rPr>
      <t>Traffic volume data in 2011 provided by Roads and Maritime Services. Expansion factors are based on traffic data at 65 arterial stations and 26 local road stations in Hunter, Northern, South West, Southern and Western regions.</t>
    </r>
  </si>
  <si>
    <r>
      <t xml:space="preserve">(3) Trains (Sydney): </t>
    </r>
    <r>
      <rPr>
        <sz val="8"/>
        <color theme="1"/>
        <rFont val="Arial"/>
        <family val="2"/>
      </rPr>
      <t>Estimated by Sydney Metro from March 2017 Opal data.</t>
    </r>
  </si>
  <si>
    <r>
      <t xml:space="preserve">(4) Buses (Sydney): </t>
    </r>
    <r>
      <rPr>
        <sz val="8"/>
        <color theme="1"/>
        <rFont val="Arial"/>
        <family val="2"/>
      </rPr>
      <t>Sydney Buses boarding data by time of day and weekday of the year in 2010/11. Data were sourced from State Transit Authority (STA).</t>
    </r>
  </si>
  <si>
    <t>From peak 1 hour to average weekday (AADT)</t>
  </si>
  <si>
    <t>From peak 2 hours to average weekday (AADT)</t>
  </si>
  <si>
    <t>From peak 3.5 hours to average weekday (AADT)</t>
  </si>
  <si>
    <t>From average week day to year</t>
  </si>
  <si>
    <t>Roads (ADT)</t>
  </si>
  <si>
    <t>AM Peak: 08:00 AM – 09:00 AM</t>
  </si>
  <si>
    <t>16:00 PM – 17:00 PM</t>
  </si>
  <si>
    <t>AM Peak: 07:00 AM – 09:00 AM</t>
  </si>
  <si>
    <t>15:00 PM – 17:00 PM</t>
  </si>
  <si>
    <t>AM Peak: 06:30 AM – 10:00 AM</t>
  </si>
  <si>
    <t>14:30 PM – 18:00 PM</t>
  </si>
  <si>
    <t>Roads (AADT)</t>
  </si>
  <si>
    <t>From peak 1 hour to average day (AADT)</t>
  </si>
  <si>
    <t>From peak 2 hours to average day (AADT)</t>
  </si>
  <si>
    <t>From peak 3.5 hours to average day (AADT)</t>
  </si>
  <si>
    <t>From average day to year</t>
  </si>
  <si>
    <t>(1) Sydney: Traffic volume data in 2011 provided by Roads and Maritime Services for each hour and direction. Breakdown of traffic volume by vehicle type was not available. Expansion factors are based on traffic data at 5 tolled freeway stations, 4 arterial stations and 5 local road stations. Stations are selected for fairly representing traffic conditions in Sydney Inner, Middle and Outer rings.</t>
  </si>
  <si>
    <t>(2) Rural: Traffic volume data in 2011 provided by Roads and Maritime Services for each hour and direction. Expansion factors are based on traffic data at 26 arterial stations and 10 local road stations in Hunter, Northern, South West, Southern and Western regions.</t>
  </si>
  <si>
    <t>TfNSW multiplier</t>
  </si>
  <si>
    <t>National Guidelines multiplier</t>
  </si>
  <si>
    <t>Crowded seat</t>
  </si>
  <si>
    <t>Standing</t>
  </si>
  <si>
    <t>1.04 - 1.87</t>
  </si>
  <si>
    <t>Crush standing</t>
  </si>
  <si>
    <t>2.04 - 2.52</t>
  </si>
  <si>
    <t>Source: TfNSW multipliers sourced from Douglas &amp; Jones (2016). ATAP (2018).</t>
  </si>
  <si>
    <t>Heavy Rail</t>
  </si>
  <si>
    <t>Light Rail and Metro</t>
  </si>
  <si>
    <t>% Seated capacity</t>
  </si>
  <si>
    <t>Multiplier</t>
  </si>
  <si>
    <t>80% - 90%</t>
  </si>
  <si>
    <t>90% - 100%</t>
  </si>
  <si>
    <t>100% - 110%</t>
  </si>
  <si>
    <t>110% - 120%</t>
  </si>
  <si>
    <t>120% - 130%</t>
  </si>
  <si>
    <t>130% - 140%</t>
  </si>
  <si>
    <t>140% - 150%</t>
  </si>
  <si>
    <t>150% - 160%</t>
  </si>
  <si>
    <t>160% - 170%</t>
  </si>
  <si>
    <t>Over 160%*</t>
  </si>
  <si>
    <t>2.04 – 2.52</t>
  </si>
  <si>
    <t>170% - 180%</t>
  </si>
  <si>
    <t>180% - 190%</t>
  </si>
  <si>
    <t>190% - 200%</t>
  </si>
  <si>
    <t>Over 200%*</t>
  </si>
  <si>
    <t>200% - 210%</t>
  </si>
  <si>
    <t>210% - 220%</t>
  </si>
  <si>
    <t>220% - 230%</t>
  </si>
  <si>
    <t>230% - 240%</t>
  </si>
  <si>
    <t>240% - 250%</t>
  </si>
  <si>
    <t>250% - 260%</t>
  </si>
  <si>
    <t>260% - 270%</t>
  </si>
  <si>
    <t>270% - 280%</t>
  </si>
  <si>
    <t>280% - 290%</t>
  </si>
  <si>
    <t>290% - 300%</t>
  </si>
  <si>
    <t>Over 300%*</t>
  </si>
  <si>
    <t>Source: Douglas &amp; Jones (2016) * Crush capacity for each vehicle type.</t>
  </si>
  <si>
    <t>Station crowding level</t>
  </si>
  <si>
    <t>Medium</t>
  </si>
  <si>
    <t>Very High</t>
  </si>
  <si>
    <t>FruinStation crowding classification</t>
  </si>
  <si>
    <t>E</t>
  </si>
  <si>
    <t>F</t>
  </si>
  <si>
    <t>Waiting</t>
  </si>
  <si>
    <t>Source: ATAP (2018).</t>
  </si>
  <si>
    <t>Sydney 2013 survey</t>
  </si>
  <si>
    <t>IVT minutes</t>
  </si>
  <si>
    <t>Dollar value of stop/station quality ($)</t>
  </si>
  <si>
    <t>Weather protection</t>
  </si>
  <si>
    <t>Seating</t>
  </si>
  <si>
    <t>Information</t>
  </si>
  <si>
    <t>Lighting</t>
  </si>
  <si>
    <t>Cleanliness &amp; graffiti</t>
  </si>
  <si>
    <t>Ticket purchase</t>
  </si>
  <si>
    <t>Platform Surface</t>
  </si>
  <si>
    <t>Platform On/Off</t>
  </si>
  <si>
    <t>Toilet Availability &amp; Cleanliness</t>
  </si>
  <si>
    <t>Staff</t>
  </si>
  <si>
    <t>Retail Facilities</t>
  </si>
  <si>
    <t>Car access facilities</t>
  </si>
  <si>
    <t>Bus access facilities</t>
  </si>
  <si>
    <t>Attribute sum</t>
  </si>
  <si>
    <t>Overall rating</t>
  </si>
  <si>
    <t>Note: The values in the table represent the quality improvement from a rating score of 40% to 80%. The value of each attribute can be used if the individual attributes are known. Otherwise, the 'overall rating' value can be used for a 'package' of improvements or if the individual attribute is unknown.</t>
  </si>
  <si>
    <t>Dollar value of vehicle quality ($)</t>
  </si>
  <si>
    <t>Outside appearance</t>
  </si>
  <si>
    <t>Ease of on/off</t>
  </si>
  <si>
    <t>Seat availability &amp; comfort</t>
  </si>
  <si>
    <t>Space for personal belongings</t>
  </si>
  <si>
    <t>Smoothness &amp; quietness of ride</t>
  </si>
  <si>
    <t>Heating &amp; air-conditioning</t>
  </si>
  <si>
    <t>Inside cleanliness &amp; graffiti</t>
  </si>
  <si>
    <t>On-board information &amp; announcements</t>
  </si>
  <si>
    <t>Ability to use computer &amp; internet</t>
  </si>
  <si>
    <t>Bus driver/on-board train staff</t>
  </si>
  <si>
    <t>Environment: noise &amp; emissions</t>
  </si>
  <si>
    <t>Note: The values in the Table represent the quality improvement from a rating score of 40% to 80%. The value of each attribute can be used if the individual attributes are known. Otherwise, the 'overall rating' value can be used for a 'package' of improvements or if the individual attribute is unknown. A trip time of 25 minutes is assumed.</t>
  </si>
  <si>
    <t>Estimated modal preference per 25 minute trip</t>
  </si>
  <si>
    <t>Bus to light rail</t>
  </si>
  <si>
    <t>Bus to Rail</t>
  </si>
  <si>
    <t>Rail to light rail</t>
  </si>
  <si>
    <t>Quality modal preference</t>
  </si>
  <si>
    <t>Intrinsic modal preference</t>
  </si>
  <si>
    <t>Gross modal preference</t>
  </si>
  <si>
    <t>Source: Developing a Suite of Demand Parameters for Inner Sydney Public Transport, Douglas &amp; Jones, November 2016, ATRF. Table 11 (p.17).</t>
  </si>
  <si>
    <t>Estimated modal preference per hour of travel</t>
  </si>
  <si>
    <t>Source: Developing a Suite of Demand Parameters for Inner Sydney Public Transport, Douglas &amp; Jones, November 2016, ATRF.</t>
  </si>
  <si>
    <t>Study</t>
  </si>
  <si>
    <t>Country</t>
  </si>
  <si>
    <t>Reliability factor</t>
  </si>
  <si>
    <t>Hollander (2006)</t>
  </si>
  <si>
    <t>UK</t>
  </si>
  <si>
    <t>Bhat and Sardesai (2006)</t>
  </si>
  <si>
    <t>Multi-modes</t>
  </si>
  <si>
    <t>US</t>
  </si>
  <si>
    <t>Brownstone and Small (2005)</t>
  </si>
  <si>
    <t>Hensher (2001)</t>
  </si>
  <si>
    <t>NZ</t>
  </si>
  <si>
    <t>Lam and Small (2011)</t>
  </si>
  <si>
    <t>Small et all (2005)</t>
  </si>
  <si>
    <t>Batley and Ibnez (2009)</t>
  </si>
  <si>
    <t>Small et al. (1999)</t>
  </si>
  <si>
    <t>Reliability ratio recommended by TfNSW</t>
  </si>
  <si>
    <t xml:space="preserve">Source: TfNSW Evaluation &amp; Assurance (2019). </t>
  </si>
  <si>
    <t>Asset class</t>
  </si>
  <si>
    <t>Economic life (years)</t>
  </si>
  <si>
    <t>Network infrastructure </t>
  </si>
  <si>
    <t>Rail extensions, busways</t>
  </si>
  <si>
    <t>Earthworks</t>
  </si>
  <si>
    <t>50-150</t>
  </si>
  <si>
    <t>Bridges - concrete</t>
  </si>
  <si>
    <t>Bridges - timber</t>
  </si>
  <si>
    <t>tunnels</t>
  </si>
  <si>
    <t>Culverts</t>
  </si>
  <si>
    <t>100-120</t>
  </si>
  <si>
    <t>Rail track</t>
  </si>
  <si>
    <t>50-100</t>
  </si>
  <si>
    <t>Turnouts</t>
  </si>
  <si>
    <t>15-50</t>
  </si>
  <si>
    <t>Ballast</t>
  </si>
  <si>
    <t>Sleepers – concrete</t>
  </si>
  <si>
    <t>Sleepers - timber</t>
  </si>
  <si>
    <t>Road pavements – concrete</t>
  </si>
  <si>
    <t>60-80</t>
  </si>
  <si>
    <t>Road pavement – asphalt</t>
  </si>
  <si>
    <t>30-40</t>
  </si>
  <si>
    <t>Bus priority schemes</t>
  </si>
  <si>
    <t>Nodal infrastructures </t>
  </si>
  <si>
    <t>Stations – rail/light rail</t>
  </si>
  <si>
    <t>Bus stops</t>
  </si>
  <si>
    <t>Ferry wharves</t>
  </si>
  <si>
    <t>Interchanges, commuter parking facilities</t>
  </si>
  <si>
    <t>System infrastructure </t>
  </si>
  <si>
    <t>Deports, buildings (miscellaneous)</t>
  </si>
  <si>
    <t>40-50</t>
  </si>
  <si>
    <t>Plant and equipment (miscellaneous)</t>
  </si>
  <si>
    <t>Control centres (IT systems, excl. buildings)</t>
  </si>
  <si>
    <t>Rail signals and communications</t>
  </si>
  <si>
    <t>Fleet and rolling stock </t>
  </si>
  <si>
    <t>Rolling stock</t>
  </si>
  <si>
    <t>Source: ATAP (2018), TfNSW.</t>
  </si>
  <si>
    <t>People without a disability ($ / train trip)</t>
  </si>
  <si>
    <t>Mobility challenged (mild disabilities) ($ / train trip)</t>
  </si>
  <si>
    <t>People using a wheelchair ($ / train trip)</t>
  </si>
  <si>
    <t>Sydney Station Survey 1997</t>
  </si>
  <si>
    <t>UK survey 2009</t>
  </si>
  <si>
    <t>UK survey 2007</t>
  </si>
  <si>
    <t>Sydney Observation Survey</t>
  </si>
  <si>
    <t>Recommended value (based on SP survey of Sydney Trains)</t>
  </si>
  <si>
    <t>(1) Sydney surveys from Douglas (2011) Estimating the user benefit of rail station lift, ATRF 2011</t>
  </si>
  <si>
    <t>(2) UK survey 2009 from Duckenfield et al (2010) Measuring the benefits of the access for all programme, European Transport Conference 2010</t>
  </si>
  <si>
    <t>(3) UK survey 2007 from Maynard, A, (2007) Monetising the benefits of disabled access in transport appraisal, 2007 Conference Transport Canada</t>
  </si>
  <si>
    <t>New Service Type</t>
  </si>
  <si>
    <t>Option value only ($ / household per annum)</t>
  </si>
  <si>
    <t>Option value and Non-use value*($ / household per annum)</t>
  </si>
  <si>
    <t>Value of mixed mode package($ / household per annum)</t>
  </si>
  <si>
    <t>Introduce train service where no public transport exists</t>
  </si>
  <si>
    <t>Introduce bus service where no public transport exists</t>
  </si>
  <si>
    <t>Introduce both bus and train service where no public transport exists</t>
  </si>
  <si>
    <t>Introduce train service where bus exists</t>
  </si>
  <si>
    <r>
      <t>Notes: *</t>
    </r>
    <r>
      <rPr>
        <sz val="8"/>
        <color theme="1"/>
        <rFont val="Arial"/>
        <family val="2"/>
      </rPr>
      <t>Non-use value refers to the value placed on the existence of a service regardless of any possibility of future use of the individual</t>
    </r>
  </si>
  <si>
    <t>Cost description</t>
  </si>
  <si>
    <t>$ per car km</t>
  </si>
  <si>
    <t>Average cost</t>
  </si>
  <si>
    <t>Marginal cost</t>
  </si>
  <si>
    <t>Power/traction</t>
  </si>
  <si>
    <t>Rollingstock routine maintenance</t>
  </si>
  <si>
    <t>Rollingstock presentation / cleaning*</t>
  </si>
  <si>
    <t>Rollingstock major periodic maintenance*</t>
  </si>
  <si>
    <t>Infrastructure routine maintenance</t>
  </si>
  <si>
    <t>Infrastructure major periodic maintenance*</t>
  </si>
  <si>
    <t>Crew</t>
  </si>
  <si>
    <t>Total recurrent costs</t>
  </si>
  <si>
    <t>Source: Railcorp Operating and Maintenance cost analysis, June 2015.</t>
  </si>
  <si>
    <t>*These items are not marginal costs.</t>
  </si>
  <si>
    <t>Note: Values are indicative, they should only be used strategically.</t>
  </si>
  <si>
    <t>$m / year</t>
  </si>
  <si>
    <t>Surface station</t>
  </si>
  <si>
    <t>Underground station</t>
  </si>
  <si>
    <t>Station operating and maintenance (range)</t>
  </si>
  <si>
    <t>Cost component</t>
  </si>
  <si>
    <t>Below Rail Costs</t>
  </si>
  <si>
    <t>Item 1a – rail track fixed maintenance cost by volume ($ / track km) – Coal network</t>
  </si>
  <si>
    <t>1 – 10 million ton per annum (mtpa)</t>
  </si>
  <si>
    <t>10 – 30 mtpa</t>
  </si>
  <si>
    <t>30 mtpa and above</t>
  </si>
  <si>
    <t>Item 1b – rail track fixed maintenance cost by volume ($ / track km) – Inter-state network</t>
  </si>
  <si>
    <t xml:space="preserve">  Inter-state network</t>
  </si>
  <si>
    <t>Item 2 – network control and corporate overheads ($ / track km)*</t>
  </si>
  <si>
    <t>Item 3 – rail track variable maintenance costs ($ / ‘000 gtk)</t>
  </si>
  <si>
    <t>Item 4 – major periodic maintenance ($ / track km) – assume every 5 or 10 years based on usage</t>
  </si>
  <si>
    <t>Above Rail Costs</t>
  </si>
  <si>
    <t>Rolling stock – upfront capex</t>
  </si>
  <si>
    <t>Item 5a – locomotive ($m per DC 3000 hp locomotive)</t>
  </si>
  <si>
    <t>Item 5b – locomotive ($m per AC 4500 hp locomotive)</t>
  </si>
  <si>
    <t>Item 5c – wagon ($ per wagon)</t>
  </si>
  <si>
    <t>Re-fit costs</t>
  </si>
  <si>
    <t>Item 6a – DC 3000 hp locomotive ($m)</t>
  </si>
  <si>
    <t>Item 6b – AC locomotive ($m)</t>
  </si>
  <si>
    <t>Item 6c – wagon re-fit cost ($ per wagon)</t>
  </si>
  <si>
    <t>Rolling stock – Maintenance costs (annualised average costs)</t>
  </si>
  <si>
    <t>Item 7a – locomotive maintenance ($ per loco per year), assuming 250,000km per year operations, and including scheduled, unscheduled, wheels, component change out (CCO) and maintenance facility charge</t>
  </si>
  <si>
    <t>Item 7b – locomotive maintenance ($ per locomotive km)</t>
  </si>
  <si>
    <t>Item 8a – wagon maintenance ($ per wagon per year), assuming 250,000km per year operations, and including scheduled, unscheduled, wheels, component change out (CCO) and maintenance facility charge</t>
  </si>
  <si>
    <t>Item 8b – wagon maintenance ($ per km per wagon)</t>
  </si>
  <si>
    <t>Fuel and crew costs</t>
  </si>
  <si>
    <t>Item 9 – fuel consumption (L / locomotive km)</t>
  </si>
  <si>
    <t>3 (Flat or empty train)</t>
  </si>
  <si>
    <t>5 (Loaded train or Mixed terrain)</t>
  </si>
  <si>
    <t>8 (Hilly or bulk coal or steel)</t>
  </si>
  <si>
    <t>Item 10 – crewing cost (standard 2 person crew per hour)</t>
  </si>
  <si>
    <t>Cost item</t>
  </si>
  <si>
    <t>Unit</t>
  </si>
  <si>
    <t>Light rail vehicle</t>
  </si>
  <si>
    <t>$3.8m to $5.5m</t>
  </si>
  <si>
    <t>$m / per light rail vehicle</t>
  </si>
  <si>
    <t>Track maintenance cost</t>
  </si>
  <si>
    <t>Fixed: track and right of way</t>
  </si>
  <si>
    <t>$ / track km</t>
  </si>
  <si>
    <t>Fixed: electric overhead</t>
  </si>
  <si>
    <t>Variable: track and right of way</t>
  </si>
  <si>
    <t>$ / train km</t>
  </si>
  <si>
    <t>Variable: signals &amp; communications</t>
  </si>
  <si>
    <t>Variable: electric overhead</t>
  </si>
  <si>
    <t>Station</t>
  </si>
  <si>
    <t>Station staff</t>
  </si>
  <si>
    <t>$ / train hour</t>
  </si>
  <si>
    <t>Station maintenance</t>
  </si>
  <si>
    <t>$ / station per year</t>
  </si>
  <si>
    <t>Driver</t>
  </si>
  <si>
    <t xml:space="preserve">  Maintenance</t>
  </si>
  <si>
    <t>Customer services and ticketing</t>
  </si>
  <si>
    <t>Cleaning</t>
  </si>
  <si>
    <t>$ / train-year</t>
  </si>
  <si>
    <t>Materials and overheads</t>
  </si>
  <si>
    <t>Unit cost</t>
  </si>
  <si>
    <t>Unit type</t>
  </si>
  <si>
    <t>Total non-labour costs</t>
  </si>
  <si>
    <t>$ / bus km</t>
  </si>
  <si>
    <t>Labour cost</t>
  </si>
  <si>
    <t>$ / bus hour</t>
  </si>
  <si>
    <t>Notes: 
(1) Cost per revenue and dedicated school bus kilometre is an average of Sydney Transit Authority (STA) figures for a standard bus. Cost cover all running costs of a service variation excluding labour for a weekday between hours of 0559 and 2359. Dead running costs has been loaded to revenue and school bus kilometres by a factor of 1.259. 
(2) Values are indicative, they should only be used strategically.</t>
  </si>
  <si>
    <t>Depot operating costs</t>
  </si>
  <si>
    <t xml:space="preserve">  Employee related</t>
  </si>
  <si>
    <t>$ / bus lot</t>
  </si>
  <si>
    <t xml:space="preserve">  Other operating costs</t>
  </si>
  <si>
    <t xml:space="preserve">  Maintenance costs</t>
  </si>
  <si>
    <t xml:space="preserve">  Administration</t>
  </si>
  <si>
    <t>Rent</t>
  </si>
  <si>
    <t xml:space="preserve">  Imputed rent</t>
  </si>
  <si>
    <t xml:space="preserve">  Road repair and maintenance</t>
  </si>
  <si>
    <t xml:space="preserve">  Crash cost</t>
  </si>
  <si>
    <t xml:space="preserve">  Road congestion</t>
  </si>
  <si>
    <t xml:space="preserve">  Air pollution</t>
  </si>
  <si>
    <t xml:space="preserve">  GHG emissions</t>
  </si>
  <si>
    <t xml:space="preserve">  Noise</t>
  </si>
  <si>
    <t xml:space="preserve">  Water pollution</t>
  </si>
  <si>
    <t xml:space="preserve">  Nature and landscape</t>
  </si>
  <si>
    <t xml:space="preserve">  Urban separation</t>
  </si>
  <si>
    <t xml:space="preserve">  Upstream and downstream</t>
  </si>
  <si>
    <t>Bus cost by type</t>
  </si>
  <si>
    <t xml:space="preserve">  Category 1</t>
  </si>
  <si>
    <t>$ / bus</t>
  </si>
  <si>
    <t xml:space="preserve">  Category 2</t>
  </si>
  <si>
    <t xml:space="preserve">  Category 3</t>
  </si>
  <si>
    <t xml:space="preserve">  Category 4</t>
  </si>
  <si>
    <t xml:space="preserve">  Articulated bus</t>
  </si>
  <si>
    <t xml:space="preserve">  Double deck bus</t>
  </si>
  <si>
    <t>Vessel costs</t>
  </si>
  <si>
    <t xml:space="preserve">  River Cat ferry</t>
  </si>
  <si>
    <t>per vessel</t>
  </si>
  <si>
    <t xml:space="preserve">  Manly class</t>
  </si>
  <si>
    <t>Wharf costs</t>
  </si>
  <si>
    <t xml:space="preserve">  Ferry wharf (commuter upgrade)</t>
  </si>
  <si>
    <t>per wharf</t>
  </si>
  <si>
    <t xml:space="preserve">  Ferry wharf  (recreational) upgrade</t>
  </si>
  <si>
    <t xml:space="preserve">  New ferry wharf</t>
  </si>
  <si>
    <t xml:space="preserve">  Boat ramp upgrade</t>
  </si>
  <si>
    <t>per ramp</t>
  </si>
  <si>
    <t>Operating costs</t>
  </si>
  <si>
    <t xml:space="preserve">  Harbour rate (Parramatta and Inner harbour)</t>
  </si>
  <si>
    <t>per service hour</t>
  </si>
  <si>
    <t xml:space="preserve">  Freshwater rate</t>
  </si>
  <si>
    <t>Note: Values are indicative they are not appropriate for use in the costing of a final business case</t>
  </si>
  <si>
    <t>Infrastructure type</t>
  </si>
  <si>
    <t>Detail description</t>
  </si>
  <si>
    <t>Benchmark base cost ($ / unit)</t>
  </si>
  <si>
    <t>New sub-arterial road</t>
  </si>
  <si>
    <t>New 3 lane flexible pavement road</t>
  </si>
  <si>
    <t>m</t>
  </si>
  <si>
    <t>New 4 lane flexible pavement road</t>
  </si>
  <si>
    <t>Sub-arterial road widening</t>
  </si>
  <si>
    <t>Flexible pavement</t>
  </si>
  <si>
    <t>Rigid pavement</t>
  </si>
  <si>
    <t>New rural road</t>
  </si>
  <si>
    <t>New 2 lane, flexible pavement road</t>
  </si>
  <si>
    <t>Rural road widening</t>
  </si>
  <si>
    <t>Widening flexible pavement by 1 lane</t>
  </si>
  <si>
    <t>Guide posts/safety barriers/pedestrian fencing</t>
  </si>
  <si>
    <t>Metal guide posts</t>
  </si>
  <si>
    <t>each</t>
  </si>
  <si>
    <t>Guardrail safety barriers</t>
  </si>
  <si>
    <t>Steel pedestrian fencing</t>
  </si>
  <si>
    <t>Traffic calming on 2 lane road</t>
  </si>
  <si>
    <t>Flat top road hump</t>
  </si>
  <si>
    <t>Concrete road hump</t>
  </si>
  <si>
    <t>New concrete footpath adjacent to traffic lane</t>
  </si>
  <si>
    <t>1.2m wide footpath</t>
  </si>
  <si>
    <t>2.2m wide footpath</t>
  </si>
  <si>
    <t>2.5m wide footpath</t>
  </si>
  <si>
    <t>Removal of old footpath and replace with new</t>
  </si>
  <si>
    <t>Unsignalised intersection</t>
  </si>
  <si>
    <t>“T” intersection</t>
  </si>
  <si>
    <t>4 way intersection</t>
  </si>
  <si>
    <t>Signalised intersection</t>
  </si>
  <si>
    <t>Roundabout</t>
  </si>
  <si>
    <t>4 leg roundabout with 2 approach lanes-greenfield</t>
  </si>
  <si>
    <t>4 leg roundabout with 2 approach lanes-brownfield (existing traffic)</t>
  </si>
  <si>
    <t>4 leg roundabout and pavement with 2 approach lanes-greenfield</t>
  </si>
  <si>
    <t>Pedestrian crossing</t>
  </si>
  <si>
    <t>Spanning 2 lanes including pedestrian refuge</t>
  </si>
  <si>
    <t>Bus stop</t>
  </si>
  <si>
    <t>Including enclosure, seating and signage</t>
  </si>
  <si>
    <t>Street Lighting</t>
  </si>
  <si>
    <t>Including post with 4.5m outreach- 10.5m high</t>
  </si>
  <si>
    <t>Including post with 4.5m outreach- 12m high</t>
  </si>
  <si>
    <t>On road cycleway</t>
  </si>
  <si>
    <t>2.2m wide lane without kerb separation</t>
  </si>
  <si>
    <t>2.2m wide lane with kerb separation</t>
  </si>
  <si>
    <t>Pedestrian underpass</t>
  </si>
  <si>
    <t>Under rail line</t>
  </si>
  <si>
    <t>Road pavement resurfacing</t>
  </si>
  <si>
    <t>Milling and filling of road pavement</t>
  </si>
  <si>
    <t>m2</t>
  </si>
  <si>
    <t>Cycleway facilities</t>
  </si>
  <si>
    <t>Stainless steel bicycle racks</t>
  </si>
  <si>
    <t>Pedestrian/cycle overpass with anti-throw screens and covered walkway</t>
  </si>
  <si>
    <t>Pedestrian Bridge</t>
  </si>
  <si>
    <t>Cycle overbridge</t>
  </si>
  <si>
    <t>Single lane, on road cycleway, surface treatment and signage</t>
  </si>
  <si>
    <t>Without kerb separation</t>
  </si>
  <si>
    <t>With kerb separation</t>
  </si>
  <si>
    <t>Carpark</t>
  </si>
  <si>
    <t>At grade carpark</t>
  </si>
  <si>
    <t>space</t>
  </si>
  <si>
    <t>Multi-storey</t>
  </si>
  <si>
    <t>Road bridge over railway, waterway or grade separation</t>
  </si>
  <si>
    <t>Single span bridge 9.4m wide X 19m (lower bound)</t>
  </si>
  <si>
    <t>Single span bridge 25m wide X 34m (upper bound) with ramps</t>
  </si>
  <si>
    <t>Intersection state / local road</t>
  </si>
  <si>
    <t>Intersection with perpendicular junction, widening for turning, profiling &amp; removal of 1.2m width asphalt carriageway for local road tie-in, traffic mitigation measures, 100mm asphalt paving, rework at pavement interface, signage.</t>
  </si>
  <si>
    <t>Above plus acceleration-deceleration lane off and on, stormwater pipe</t>
  </si>
  <si>
    <t>Additional cost for road maintenance attributed to mining activity</t>
  </si>
  <si>
    <t>Lower bound (10% acceleration)</t>
  </si>
  <si>
    <t>km</t>
  </si>
  <si>
    <t>Upper Bound (30% acceleration)</t>
  </si>
  <si>
    <t>Card type</t>
  </si>
  <si>
    <t>Adult</t>
  </si>
  <si>
    <t>Child / Youth</t>
  </si>
  <si>
    <t>Concession</t>
  </si>
  <si>
    <t>Senior</t>
  </si>
  <si>
    <t>Weighted Average</t>
  </si>
  <si>
    <t>Notes: GST on ticket price is excluded. Values are indicative, they should only be used strategically.</t>
  </si>
  <si>
    <t>Appendix A1. Other methods of valuing travel time</t>
  </si>
  <si>
    <t>Mode share %</t>
  </si>
  <si>
    <t>Personal income</t>
  </si>
  <si>
    <t>Value of travel time ($/hr)</t>
  </si>
  <si>
    <t>($000 p.a.)</t>
  </si>
  <si>
    <t>Non income standardised</t>
  </si>
  <si>
    <t>Income standardised</t>
  </si>
  <si>
    <t>Time period</t>
  </si>
  <si>
    <t>Short</t>
  </si>
  <si>
    <t>Long</t>
  </si>
  <si>
    <t>&lt;25 min</t>
  </si>
  <si>
    <t>26 – 29 min</t>
  </si>
  <si>
    <t>&gt;60 min</t>
  </si>
  <si>
    <t>Source</t>
  </si>
  <si>
    <t>Value of time ($/hr)</t>
  </si>
  <si>
    <t>Difference from ATAP value (%)</t>
  </si>
  <si>
    <t>Sydney Trains concession fare</t>
  </si>
  <si>
    <t>Sydney Trains non-concession fare</t>
  </si>
  <si>
    <t>Sydney Trains overall</t>
  </si>
  <si>
    <t>ATAP - private trips</t>
  </si>
  <si>
    <t>Appendix A2. Vehicle classification</t>
  </si>
  <si>
    <t>Demand Category*</t>
  </si>
  <si>
    <t>Vehicle class (12 bin)</t>
  </si>
  <si>
    <t>Vehicle name / category (20 bin)</t>
  </si>
  <si>
    <t>Light Vehicle (LV)</t>
  </si>
  <si>
    <t>Light Commercial Vehicle (LCV)</t>
  </si>
  <si>
    <t>Courier Van-Utility / Light Commercial Vehicle**</t>
  </si>
  <si>
    <t>4WD Petrol</t>
  </si>
  <si>
    <t>N/A***</t>
  </si>
  <si>
    <t>Trailer</t>
  </si>
  <si>
    <t>Caravan</t>
  </si>
  <si>
    <t>Heavy Vehicle (HV)</t>
  </si>
  <si>
    <t>Rigid</t>
  </si>
  <si>
    <t>Articulated</t>
  </si>
  <si>
    <t>Three Axle Articulated</t>
  </si>
  <si>
    <t>Four Axle Articulated</t>
  </si>
  <si>
    <t>Five Axle Articulated</t>
  </si>
  <si>
    <t>Six Axle Articulated</t>
  </si>
  <si>
    <t>B Double</t>
  </si>
  <si>
    <t>Heavy Truck + Trailer</t>
  </si>
  <si>
    <t>Double Road Train</t>
  </si>
  <si>
    <t>Medium Articulated + Trailer</t>
  </si>
  <si>
    <t>Triple Road Train</t>
  </si>
  <si>
    <t>Heavy Truck + three trailers</t>
  </si>
  <si>
    <t>Source: TfNSW Evaluation &amp; Assurance, based on Austroads (2018) Guide to Pavement Technology Part 4K: Selection and Design of Sprayed Seals, Appendix B Austroads</t>
  </si>
  <si>
    <t>* These categories are used by demand models such as PTPM and STM</t>
  </si>
  <si>
    <t>** Light Commercial Vehicle as per Austroads AP-R264-05 (2005a); Courier Van-Utility as per ARRB RC2062 (2002) for Austroads.</t>
  </si>
  <si>
    <t>*** Trailers and caravans are generally not separately modelled in strategic demand models.</t>
  </si>
  <si>
    <t>Appendix A3. Parameters for use with strategic demand models</t>
  </si>
  <si>
    <t>Row number</t>
  </si>
  <si>
    <t>PTPM Output</t>
  </si>
  <si>
    <t>Economic parameter</t>
  </si>
  <si>
    <t>Public Transport Travel Time Savings</t>
  </si>
  <si>
    <t>Row 290</t>
  </si>
  <si>
    <t>Commute</t>
  </si>
  <si>
    <t>hours (Δ)</t>
  </si>
  <si>
    <t>3.5h AM</t>
  </si>
  <si>
    <t>Row 291</t>
  </si>
  <si>
    <t>Business</t>
  </si>
  <si>
    <t>Row 292</t>
  </si>
  <si>
    <t>Education</t>
  </si>
  <si>
    <t>Row 293</t>
  </si>
  <si>
    <t>Road User Travel Time Savings (1)</t>
  </si>
  <si>
    <t>Row 497</t>
  </si>
  <si>
    <t>VHT - Car continuous</t>
  </si>
  <si>
    <t>2h AM</t>
  </si>
  <si>
    <t>Row 498</t>
  </si>
  <si>
    <t>VHT - Car new (incl. ROH)</t>
  </si>
  <si>
    <t>Row 477</t>
  </si>
  <si>
    <t>&lt; 10 kph</t>
  </si>
  <si>
    <t>Row 478</t>
  </si>
  <si>
    <t>10-20 kph</t>
  </si>
  <si>
    <t>Row 479</t>
  </si>
  <si>
    <t>20-30 kph</t>
  </si>
  <si>
    <t>Row 480</t>
  </si>
  <si>
    <t>30-40 kph</t>
  </si>
  <si>
    <t>Row 481</t>
  </si>
  <si>
    <t>40-50 kph</t>
  </si>
  <si>
    <t>Row 482</t>
  </si>
  <si>
    <t>50-60 kph</t>
  </si>
  <si>
    <t>Row 483</t>
  </si>
  <si>
    <t>60-70 kph</t>
  </si>
  <si>
    <t>Row 484</t>
  </si>
  <si>
    <t>70-80 kph</t>
  </si>
  <si>
    <t>Row 485</t>
  </si>
  <si>
    <t>80-90 kph</t>
  </si>
  <si>
    <t>Row 486</t>
  </si>
  <si>
    <t>90-100 kph</t>
  </si>
  <si>
    <t>Urban road congestion (4)</t>
  </si>
  <si>
    <t>Row 487</t>
  </si>
  <si>
    <t>Road Safety Benefit</t>
  </si>
  <si>
    <t>Environmental Externalities</t>
  </si>
  <si>
    <t>Active Transport Health Externalities</t>
  </si>
  <si>
    <t>Row 149</t>
  </si>
  <si>
    <t>Walk time (access, egress and interchange)</t>
  </si>
  <si>
    <t>Road Damage Costs</t>
  </si>
  <si>
    <t>Appendix A4. Key indices</t>
  </si>
  <si>
    <t xml:space="preserve">Indices </t>
  </si>
  <si>
    <t>Uses</t>
  </si>
  <si>
    <t>Actual</t>
  </si>
  <si>
    <t>Forecast</t>
  </si>
  <si>
    <t>2015-16</t>
  </si>
  <si>
    <t>2016-17</t>
  </si>
  <si>
    <t>2017-18</t>
  </si>
  <si>
    <t>2018-19</t>
  </si>
  <si>
    <t>2019-20</t>
  </si>
  <si>
    <t>2020-21</t>
  </si>
  <si>
    <t>2021-22</t>
  </si>
  <si>
    <t>2022-23</t>
  </si>
  <si>
    <t>2023-24</t>
  </si>
  <si>
    <t>CPI Sydney (Index) (Year average) (1)</t>
  </si>
  <si>
    <t>congestion cost; operating &amp; maintenance cost; infrastructure cost; environmental externality costs; active transport costs; road maintenance cost; disability costs</t>
  </si>
  <si>
    <t>CPI Private Motoring (Index) (2)</t>
  </si>
  <si>
    <t>light VOC</t>
  </si>
  <si>
    <t>CPI Maintenance &amp; Repair (Index) (3)</t>
  </si>
  <si>
    <t>vehicle costs</t>
  </si>
  <si>
    <t>CPI Motor vehicles (Index) (4)</t>
  </si>
  <si>
    <t>vehicle price</t>
  </si>
  <si>
    <t>AWE NSW ($) (5)</t>
  </si>
  <si>
    <t>value of travel time; labour costs; option value</t>
  </si>
  <si>
    <t>PPI road freight (6)</t>
  </si>
  <si>
    <t>value of freight travel time; heavy VOC</t>
  </si>
  <si>
    <t>Fuel cost exc GST (Cent/L) - petrol (7)</t>
  </si>
  <si>
    <t>unleaded petrol fuel cost</t>
  </si>
  <si>
    <t>Fuel cost exc GST (Cent/L) - diesel (7)</t>
  </si>
  <si>
    <t>diesel fuel cost</t>
  </si>
  <si>
    <t>Table 2.1 Value of travel time – urban and rural roads</t>
  </si>
  <si>
    <t>Source: Values are based on ATAP 2016 PV3 Road Parameter Values pg. 16-19, except Urban occupancy rates which are estimated from the 2014/15 Household Travel Survey (5 years pooled unlinked trips dataset provided by Transport Performance and Analytics, TfNSW). Values per occupant are indexed from May 2013 Average Weekly Earnings (AWE) to January 2023 AWE (ABS Series ID A84994877K). Freight values are indexed from June 2013 prices to January 2023 prices (ABS Series ID A2314058K)</t>
  </si>
  <si>
    <t>Source: Estimated by Economic Advisory, TfNSW. Values have been indexed to January 2023 prices (ABS Series ID A84994877K)</t>
  </si>
  <si>
    <t>Note: Coefficients produce VOC estimates in January 2023 prices</t>
  </si>
  <si>
    <t>Source: Estimated by Economic Advisory, TfNSW. Values for Car (all types) are indexed from June 2013 prices to January 2023 prices (ABS Series ID A2326616R). Values for commercial vehicles have been indexed from June 2013 prices to January 2023 prices (ABS Series ID A2314058K).</t>
  </si>
  <si>
    <t>Source: Estimated by Economic Advisory, TfNSW. Values for Car (all types) are indexed from June 2013 to January 2023 prices (ABS Series ID A2326616R). Values for commercial vehicles have been indexed from June 2013 prices to January 2023 prices (ABS Series ID A2314058K).</t>
  </si>
  <si>
    <t>Indexed to January 2023 prices</t>
  </si>
  <si>
    <t>Source: BITRE (2016) Estimating urban traffic and congestion cost trends for Australian cities, Working Paper No 74. Values indexed from June 2010 prices to January 2023 prices (ABS Series ID A2325846C) For consistency Australian CPI was applied to all values.</t>
  </si>
  <si>
    <t>Marginal congestion cost (cents/vkt) indexed to January 2023</t>
  </si>
  <si>
    <t>Source: Traffic congestion and road user charges in Australian capital cities, Report 92, Bureau of Transport and Communications Economics, 1996. Values indexed from June 1996 prices to January 2023 prices (ABS Series ID A2325806K)</t>
  </si>
  <si>
    <t>Source: TfNSW estimate. Indexed from June 2014 prices to January 2023 prices (ABS Series ID A2325806K)</t>
  </si>
  <si>
    <t>Source: Values from the Economic Valuation of Safety Benefits, Serious Injuries, Final Report, PricewaterhouseCoopers (PWC) for Roads and Traffic Authority (now Roads &amp; Maritime Services) and indexed from December 2007 to January 2023 (ABS Series ID A2325846C)</t>
  </si>
  <si>
    <t>Source: NGTSM 2015. 
*Values indexed from June 2013 prices to January 2023 prices (ABS Series ID A2328771A). 
**Values indexed from June 3013 prices to January 2023 prices (ABS Series ID A2325846C).</t>
  </si>
  <si>
    <t>*Values are indexed from June 2013 prices to September 2021 prices (ABS Series ID A2331111C), indexed to January 2023 NSW Treasury forecasts</t>
  </si>
  <si>
    <t>**Values are indexed from May 2013 AWE to November 2021 AWE (ABS Series ID A84998729F), indexed to January 2023 with NSW Treasury forecasts</t>
  </si>
  <si>
    <t>***Values are indexed from June 2013 to January 2023 prices (ABS Series ID A2325846C)</t>
  </si>
  <si>
    <t>****Values are indexed from June 2013 to January 2023 prices (ABS Series ID A2328771A)</t>
  </si>
  <si>
    <t>Source: NGTSM, Road Parameter Values (2015). Indexed from May 2013 AWE to November 2021 AWE (ABS Series ID A84998729F), indexed to January 2023 with NSW Treasury forecast</t>
  </si>
  <si>
    <t>Approximate Value in January 2023 (AUD $M)</t>
  </si>
  <si>
    <t>Source: Values indexed to January 2023 prices (ABS Series ID A2325806K). *Source: PWC (2008)</t>
  </si>
  <si>
    <t>Source: Estimated by Economic Advisory, TfNSW. Values are indexed from December 2011 prices to January 2023 prices (ABS Series ID A2325806K) 
Note: 46% of total cost is for road repair &amp; maintenance and 54% for road provision (construction)</t>
  </si>
  <si>
    <t>Source: Douglas Economics (2014) Passenger service quality values for bus, LRT and rail in inner Sydney, report to Bureau of Transport Statistics, TfNSW, August 2014. Prices have been indexed to January 2023 prices (ABS Series ID A84994877K)</t>
  </si>
  <si>
    <t>December 2011 prices indexed to January 2023 prices (ABS Series ID A2325806K)</t>
  </si>
  <si>
    <t>Source: UK DfT 2012, Transport Analysis Guidelines. Values converted to AUD from GBP (average 2010 exchange rate) then indexed from December 2010 to January 2023 prices (ABS Series ID A2325806K)</t>
  </si>
  <si>
    <t>Crew costs are indexed from June 2015 to January 2023 wages (ABS Series ID A2599999R). All other costs are indexed from June 2015 prices to January 2023 prices (ABS Series ID A2325806K)</t>
  </si>
  <si>
    <t>Source: Railcorp Operating and Maintenance cost analysis, June 2015. Values indexed to January 2023 prices (ABS Series ID A2325806K)</t>
  </si>
  <si>
    <t>Source: Infrastructure Advisory Services (2013). Values have been indexed to January 2023 prices (ABS Series ID A2325806K). Values for Crewing cost have been indexed from December 2012 to January 2023 wages (ABS Series ID A2599999R)</t>
  </si>
  <si>
    <t>Source: North West Transport Link Economic Appraisal by Douglas Economics (Jan 2006). Values have been indexed from December 2005 to January 2023 (ABS Series ID A84994877K)</t>
  </si>
  <si>
    <t>Source: TfNSW analysis. Values have been indexed from March 2015 prices to January 2023 prices (ABS Series ID A2325806K)</t>
  </si>
  <si>
    <t>* Values have been indexed from June 2016 prices to January 2023 prices (ABS Series ID A2325806K)</t>
  </si>
  <si>
    <t>** Values have been indexed from June 2014 prices to January 2023 prices (ABS Series ID A2325806K)</t>
  </si>
  <si>
    <t xml:space="preserve">Source: IPART Report on Local Infrastructure Benchmark Costs, Final Report, April 2014. Values indexed from June 2013 prices to January 2023 prices (ABS Series ID A2325806K) Note: Values are indicative they should only be used strategically. </t>
  </si>
  <si>
    <t>Source: IPART Report on Local Infrastructure Benchmark Costs, Final Report, April 2014. Values indexed from June 2013 prices to January 2023 prices (ABS Series ID A2325806K)</t>
  </si>
  <si>
    <t>Source: Service Quality Values of Rail Transport in Sydney, Report to Railcorp by Douglas Economics, August 2015 Values indexed from November 2013 AWE to January 2023 AWE (ABS Series ID A84994877K)</t>
  </si>
  <si>
    <t>Source: Service Quality Values of Rail Transport in Sydney, Report to Railcorp by Douglas Economics, August 2015 values indexed to January 2023 AWE (ABS Series ID A84994877K)</t>
  </si>
  <si>
    <t>(1) Private / Business purpose split calculated from 2012/13 NSW Household Travel Survey
(2) ATAP 2016 VOC model results for ‘Medium Car’ used for resource costs, January 2023 prices.
(3) Flat perceived costs from PTPM used – for further information on calculating VOC benefits, refer to Transport for NSW Technical Note on Vehicle Operating Costs (2019)
(4) Not to be calculated in combination with road user travel time savings and vehicle operating costs</t>
  </si>
  <si>
    <t>Table 2.2 Average hourly value of travel time by vehicle type − urban</t>
  </si>
  <si>
    <t>Table 2.3 Average hourly value of travel time by vehicle type − rural</t>
  </si>
  <si>
    <t>Table 2.4 Vehicle occupancy - urban</t>
  </si>
  <si>
    <t>Table 2.5 Vehicle composition - urban</t>
  </si>
  <si>
    <t>Table 2.6 Access, waiting, transfer and unexpected delay time multipliers</t>
  </si>
  <si>
    <t>Table 2.7 Value of transfer</t>
  </si>
  <si>
    <t>Table 2.1</t>
  </si>
  <si>
    <t>Table 2.2</t>
  </si>
  <si>
    <t>Table 2.3</t>
  </si>
  <si>
    <t>Table 2.4</t>
  </si>
  <si>
    <t>Table 2.5</t>
  </si>
  <si>
    <t>Table 2.6</t>
  </si>
  <si>
    <t>Table 2.7</t>
  </si>
  <si>
    <t>Table 3.1</t>
  </si>
  <si>
    <t>Table 3.2</t>
  </si>
  <si>
    <t>Table 3.3</t>
  </si>
  <si>
    <t>Table 3.4</t>
  </si>
  <si>
    <t>Table 3.5</t>
  </si>
  <si>
    <t>Table 3.6</t>
  </si>
  <si>
    <t>Table 3.7</t>
  </si>
  <si>
    <t>Table 3.8</t>
  </si>
  <si>
    <t>Table 3.9</t>
  </si>
  <si>
    <t>Table 3.10</t>
  </si>
  <si>
    <t>Table 3.11</t>
  </si>
  <si>
    <t>Table 3.12</t>
  </si>
  <si>
    <t>Table 3.13</t>
  </si>
  <si>
    <t>Table 3.14</t>
  </si>
  <si>
    <t>Table 3.15</t>
  </si>
  <si>
    <t>Table 3.1 Urban vehicle operating cost models: low speed resource costs ($/km)</t>
  </si>
  <si>
    <t>Depreciation adjustment</t>
  </si>
  <si>
    <t>Table 3.5 Urban vehicle operating costs: fuel cost including taxes (cents/km)</t>
  </si>
  <si>
    <t>Cents/L</t>
  </si>
  <si>
    <t>****** Fuel excise applicable from 1 February 2023</t>
  </si>
  <si>
    <t>Fuel excise******</t>
  </si>
  <si>
    <t>Source: Fuel consumption per stop is based on estimates of 0.42 stops per km (based on SCATES data). Fuel cost is a resource cost and is based on 2021 average fuel price TGP excluding GST and fuel excise (Australian Institute of Petroleum). Diesel fuel price used for Light and Heavy trucks (Australian Institute of Petroleum). Values indexed to January 2023 prices</t>
  </si>
  <si>
    <t>Table 4.1 Marginal road congestion cost in Sydney</t>
  </si>
  <si>
    <t>Table 4.2 Passenger car equivalency factors</t>
  </si>
  <si>
    <t>Table 4.3 Average congestion costs: Sydney and Australian capital cities</t>
  </si>
  <si>
    <t>Table 4.4 Marginal congestion cost by road type in Sydney</t>
  </si>
  <si>
    <t>Table 4.5 Marginal congestion cost over time, Sydney-wide</t>
  </si>
  <si>
    <t>Table 5.1 Average crash costs by road type, WTP values − urban</t>
  </si>
  <si>
    <t>Table 5.2 Costs per casualty and per crash – Inclusive WTP approach</t>
  </si>
  <si>
    <t>Table 5.3 NSW Crash rates – single attribute</t>
  </si>
  <si>
    <t>Table 5.4 NSW crash rates – rural and urban by carriageway</t>
  </si>
  <si>
    <t>Table 5.5 Value per casualty and per crash – willingness to pay approach</t>
  </si>
  <si>
    <t>Table 5.6 Vehicle and general costs ($ per person) in inclusive WTP values</t>
  </si>
  <si>
    <t>Table 5.7 Average number of persons killed and injured in a crash</t>
  </si>
  <si>
    <t>Table 5.8 Crash cost per person – Human Capital approach</t>
  </si>
  <si>
    <t>Table 5.9 Cost per crash – Human Capital approach</t>
  </si>
  <si>
    <t>Table 5.10 Values of statistical life from existing international literature</t>
  </si>
  <si>
    <t>Table 7.2 Health benefit literature review</t>
  </si>
  <si>
    <t>Table 7.1 Active transport parameters</t>
  </si>
  <si>
    <t>Table 7.3 Crash costs</t>
  </si>
  <si>
    <t>Source: (1) Neil Douglas (2022) Valuing the Walk Environment; (2) Douglas, Jones and Whatley (2022) Valuing the walk environment, Australasian Transport Research Forum 2022 Proceedings, 28-30 September, Adelaide, Australia. Value are in January 2023 dollars (ABS Series ID A2325806K).</t>
  </si>
  <si>
    <t>Table 4.1</t>
  </si>
  <si>
    <t>Table 4.2</t>
  </si>
  <si>
    <t>Table 4.3</t>
  </si>
  <si>
    <t>Table 4.4</t>
  </si>
  <si>
    <t>Table 4.5</t>
  </si>
  <si>
    <t>Table 5.1</t>
  </si>
  <si>
    <t>Table 5.2</t>
  </si>
  <si>
    <t>Table 5.3</t>
  </si>
  <si>
    <t>Table 5.4</t>
  </si>
  <si>
    <t>Table 5.5</t>
  </si>
  <si>
    <t>Table 5.6</t>
  </si>
  <si>
    <t>Table 5.7</t>
  </si>
  <si>
    <t>Table 5.8</t>
  </si>
  <si>
    <t>Table 5.9</t>
  </si>
  <si>
    <t>Table 5.10</t>
  </si>
  <si>
    <t>Table 6.1</t>
  </si>
  <si>
    <t>Table 6.2</t>
  </si>
  <si>
    <t>Table 6.3</t>
  </si>
  <si>
    <t>Table 6.4</t>
  </si>
  <si>
    <t>Table 6.5</t>
  </si>
  <si>
    <t>Table 6.6</t>
  </si>
  <si>
    <t>Table 6.7</t>
  </si>
  <si>
    <t>Table 6.8</t>
  </si>
  <si>
    <t>Table 6.9</t>
  </si>
  <si>
    <t>Table 6.10</t>
  </si>
  <si>
    <t>Table 7.1</t>
  </si>
  <si>
    <t>Table 7.2</t>
  </si>
  <si>
    <t>Table 7.3</t>
  </si>
  <si>
    <t>Table 8.1</t>
  </si>
  <si>
    <t>Table 8.1 Unit cost of road maintenance by vehicle types</t>
  </si>
  <si>
    <t>Table 9.1 Short-run elasticity</t>
  </si>
  <si>
    <t>Table 9.2 Cross elasticity of demand</t>
  </si>
  <si>
    <t>Table 9.3 Demand elasticity estimated by Sydney Trains</t>
  </si>
  <si>
    <t>Table 10.1 Expansion factor by benefit category - urban</t>
  </si>
  <si>
    <t>Table 10.2 Volume expansion factors</t>
  </si>
  <si>
    <t xml:space="preserve">Table 10.3 Volume expansion factors by Average Annual Daily Traffic </t>
  </si>
  <si>
    <t>Table 10.4 Cost expansion factors: road traffic</t>
  </si>
  <si>
    <t>1.01 - 105</t>
  </si>
  <si>
    <t>Table 11.1 Train crowding multipliers</t>
  </si>
  <si>
    <t>Table 11.2 Detailed heavy rail, light rail, metro and bus crowding multipliers</t>
  </si>
  <si>
    <t>Table 11.3 Station crowding multipliers</t>
  </si>
  <si>
    <t>Table 11.4 Value of bus stop / station quality attributes</t>
  </si>
  <si>
    <t>Table 11.5 Value of vehicle quality attributes</t>
  </si>
  <si>
    <t>Table 11.6 Modal preference per trip</t>
  </si>
  <si>
    <t>Table 11.7 Modal preference per hour of travel</t>
  </si>
  <si>
    <t>Table 11.8 Value of travel time reliability</t>
  </si>
  <si>
    <t>Table 12.1 Economic life of assets</t>
  </si>
  <si>
    <t xml:space="preserve">Table 13.1 Benefits of rail station lift to passengers </t>
  </si>
  <si>
    <t>Table 14.1 Option value ($ / household per annum)</t>
  </si>
  <si>
    <t>Table 15.1 Train operating and maintenance costs</t>
  </si>
  <si>
    <t>($0.71 – $0.91)</t>
  </si>
  <si>
    <t>($1.21 - $1.81)</t>
  </si>
  <si>
    <t>Table 15.2 Station operating and maintenance costs</t>
  </si>
  <si>
    <t>Table 15.3 Freight operating and maintenance costs – above and below rail</t>
  </si>
  <si>
    <t>Table 15.4 Operating and maintenance costs – light rail</t>
  </si>
  <si>
    <t>Table 15.5 Operating costs – buses</t>
  </si>
  <si>
    <t>Table 15.6 Operating and capital costs – bus depots</t>
  </si>
  <si>
    <t>6,060 – 24,241</t>
  </si>
  <si>
    <t>852,085 to 926,179</t>
  </si>
  <si>
    <t>Table 15.7 Operating and capital costs – ferry services</t>
  </si>
  <si>
    <t>Table 15.8 Infrastructure benchmark costs</t>
  </si>
  <si>
    <t>Table 15.9 Infrastructure reference costs</t>
  </si>
  <si>
    <t>70 - 130</t>
  </si>
  <si>
    <t>260 - 428</t>
  </si>
  <si>
    <t>927 - 1621</t>
  </si>
  <si>
    <t>Table 15.10 Fare by public transport mode ($/trip)</t>
  </si>
  <si>
    <t xml:space="preserve">Source: Data provided by TfNSW Customer Services. Based on Opal trip data only from September quarter 2016 to June quarter 2017. Increased for yearly Opal price increases to July 2022. </t>
  </si>
  <si>
    <t>Table A1.1 Value of travel time by mode – TfNSW 2015-16 survey</t>
  </si>
  <si>
    <t>Table A1.2 Value of on-board train time ($/hr)</t>
  </si>
  <si>
    <t>Table A1.3 Value of on-board train time ‑ comparisons</t>
  </si>
  <si>
    <t>Table A2.1 Austroads Vehicle Classifications</t>
  </si>
  <si>
    <t>Table A3.1 Parameters for use with PTPM − C1</t>
  </si>
  <si>
    <t>2024-25</t>
  </si>
  <si>
    <t>Table A4.1 Key indices for back-casting and forecasting</t>
  </si>
  <si>
    <t>Table 9.1</t>
  </si>
  <si>
    <t>Table 9.2</t>
  </si>
  <si>
    <t>Table 9.3</t>
  </si>
  <si>
    <t>Table 10.1</t>
  </si>
  <si>
    <t>Table 10.2</t>
  </si>
  <si>
    <t>Table 10.3</t>
  </si>
  <si>
    <t>Table 10.4</t>
  </si>
  <si>
    <t>Table 11.1</t>
  </si>
  <si>
    <t>Table 11.2</t>
  </si>
  <si>
    <t>Table 11.3</t>
  </si>
  <si>
    <t>Table 11.4</t>
  </si>
  <si>
    <t>Table 11.5</t>
  </si>
  <si>
    <t>Table 11.6</t>
  </si>
  <si>
    <t>Table 11.7</t>
  </si>
  <si>
    <t>Table 11.8</t>
  </si>
  <si>
    <t>Table 12.1</t>
  </si>
  <si>
    <t>Table 13.1</t>
  </si>
  <si>
    <t>Table 14.1</t>
  </si>
  <si>
    <t>Table 15.1</t>
  </si>
  <si>
    <t>Table 15.2</t>
  </si>
  <si>
    <t>Table 15.3</t>
  </si>
  <si>
    <t>Table 15.4</t>
  </si>
  <si>
    <t>Table 15.5</t>
  </si>
  <si>
    <t>Table 15.6</t>
  </si>
  <si>
    <t>Table 15.7</t>
  </si>
  <si>
    <t>Table 15.8</t>
  </si>
  <si>
    <t>Table 15.9</t>
  </si>
  <si>
    <t>Table 15.10</t>
  </si>
  <si>
    <t>Table A1.1</t>
  </si>
  <si>
    <t>Table A1.2</t>
  </si>
  <si>
    <t>Table A1.3</t>
  </si>
  <si>
    <t>Table A2.1</t>
  </si>
  <si>
    <t>Table A3.1</t>
  </si>
  <si>
    <t>Table A4.1</t>
  </si>
  <si>
    <t>Source: Estimated by Economic Advisory, TfNSW. Estimates based on the coefficients in Table 3.2 then
indexed from June 2013 to January 2023 prices (ABS Series ID A2326616R).</t>
  </si>
  <si>
    <t>Source: TfNSW Economic Advisory (2023) based on ATAP Guidelines PV2 Road Parameter Values (2016).</t>
  </si>
  <si>
    <t>Source: Estimated by Economic Advisory, TfNSW. Values are indexed to January 2023 prices. The REVS model refers to its economic parameters inputs as the “SWIDE file”.</t>
  </si>
  <si>
    <t>Source: Estimated by Economic Advisory, TfNSW. Values indexed from March 2006 prices to January 2023 prices (ABS Series ID A2325806K)</t>
  </si>
  <si>
    <t xml:space="preserve">MSC in 2023 dollar ($/pcu-km)  </t>
  </si>
  <si>
    <t>Source: Estimated by Economic Advisory, TfNSW. Values indexed from December 2007 prices to January 2023 prices (ABS Series ID A2325806K)</t>
  </si>
  <si>
    <t>Source: Number of persons is estimated by Economic Advisory, TfNSW based on casualty and crash data provided by the Centre for Road Safety for urban and rural 2011 to 2015.</t>
  </si>
  <si>
    <t>Source: Economic Advisory, TfNSW. Values indexed from June 2010 prices to January 2023 prices (ABS Series ID A2325806K)</t>
  </si>
  <si>
    <t>Source: Estimated by Economic Advisory, TfNSW from ABS Survey of Motor Vehicle Use 2018.</t>
  </si>
  <si>
    <t>Source: Estimated by Economic Advisory, TfNSW using the 2014/15 Household Travel Survey (5 years pooled unlinked trips dataset provided by Transport Performance and Analytics, TfNSW).</t>
  </si>
  <si>
    <t xml:space="preserve"> Source: Estimated by Economic Advisory, TfNSW using the 2014/15 Household Travel Survey (5 years pooled unlinked trips dataset provided by Transport Performance and Analytics, TfNSW).</t>
  </si>
  <si>
    <t>Source: Compiled by Economic Advisory, TfNSW based on:</t>
  </si>
  <si>
    <t>Source: Detailed methodology is provided in Orthongthed et al (2013). Estimated by Economic Advisory, TfNSW, based on the following datasets:</t>
  </si>
  <si>
    <t>Source: Estimated by Economic Advisory, TfNSW, based on the following datasets:</t>
  </si>
  <si>
    <t>Source: Estimated by Economic Advisory, TfNSW.</t>
  </si>
  <si>
    <t>Source: Estimated by Economic Advisory, TfNSW</t>
  </si>
  <si>
    <t>Source: Estimated by Economic Advisory, TfNSW based on costings supplied to NSW Treasury in 2015. Values have been indexed from March 2015 prices to January 2023 prices (ABS Series ID A2325806K)</t>
  </si>
  <si>
    <t>** VOC per km (excluding fuel and VOC per stop) estimated based on a medium car at 50km/hr using Table 3.3 and fuel consumption parameters provided by the 2015 (NGTSM Table 5.13).</t>
  </si>
  <si>
    <t>Urban stop-start model fuel costs</t>
  </si>
  <si>
    <t>Freeway model fuel costs</t>
  </si>
  <si>
    <t>2025-26</t>
  </si>
  <si>
    <t>Note: Escalated to January 2023 prices</t>
  </si>
  <si>
    <t>Sources: Estimated by Economic Advisory, TfNSW. 
(1) ABS Series ID A2325806K. CPI forecast from TfNSW Economic Advisory based on RBA Statement on Monetary Policy; 
(2) ABS Series ID A2326616R. Assume growth by CPI forecast from (1).
(3) ABS Series ID A2328771A. Assume growth by CPI forecast from (1). 
(4) ABS Series ID A2328591T. Assume growth by CPI forecast from (1). 
(5) ABS Series ID A84994877K. Assume growth by NSW wage price index from NSW Treasury Budget Paper 1. 
(6) ABS Series ID A2314058K. Assume growth by CPI forecast from (1). 
(7) Average of actual Sydney monthly fuel prices from AIP TGP excluding fuel excise and GST. Assume growth by CPI forecast from (1).</t>
  </si>
  <si>
    <t>Price ($)</t>
  </si>
  <si>
    <t>FY23</t>
  </si>
  <si>
    <t>FY24</t>
  </si>
  <si>
    <t>FY25</t>
  </si>
  <si>
    <t>FY26</t>
  </si>
  <si>
    <t>FY27</t>
  </si>
  <si>
    <t>FY28</t>
  </si>
  <si>
    <t>FY29</t>
  </si>
  <si>
    <t>FY30</t>
  </si>
  <si>
    <t>FY31</t>
  </si>
  <si>
    <t>FY32</t>
  </si>
  <si>
    <t>Carbon emissions value (NSW)</t>
  </si>
  <si>
    <t>Table 6.2 Carbon values of passenger transport (Cents)</t>
  </si>
  <si>
    <t>Table 6.3 Carbon values of freight transport</t>
  </si>
  <si>
    <t>EU ETS low spot price</t>
  </si>
  <si>
    <t xml:space="preserve">EU ETS high spot price </t>
  </si>
  <si>
    <t>IPCC MACC estimate</t>
  </si>
  <si>
    <t>Source: Technical note to NSW Government Guide to Cost-Benefit Analysis TPG23-08 Carbon value in cost-benefit analysis 2023</t>
  </si>
  <si>
    <t>Source: Economic Advisory, TfNSW (2023)</t>
  </si>
  <si>
    <t>Values indexed to January 2023</t>
  </si>
  <si>
    <t>For economic modelling, appraisal, and evaluation of the NSW Government Transport Cluster initiatives. Dollar values as at January 2023</t>
  </si>
  <si>
    <t>Table 6.1 Carbon emissions value per tonne for core analysis</t>
  </si>
  <si>
    <t>ATAP VOC model value</t>
  </si>
  <si>
    <t>TfNSW depreciation-adjusted model value</t>
  </si>
  <si>
    <t>Table 3.3 ATAP Urban Start-stop Model VOC: Resource cost (cents/km)</t>
  </si>
  <si>
    <t>Table 3.6 ATAP Urban Stop-start Model VOC: Full financial cost (cents/km)</t>
  </si>
  <si>
    <t>Table 3.7 ATAP Urban Freeway Model VOC: full financial cost (cents/km)</t>
  </si>
  <si>
    <t>Table 3.8 Coefficients for the TfNSW depreciation-adjusted Model</t>
  </si>
  <si>
    <t>Table 3.2 Coefficients for the ATAP Urban Stop-Start Model and the Freeway Model</t>
  </si>
  <si>
    <t>Table 3.9 TfNSW depreciation-adjusted urban stop-start model VOC: Resource cost (cents/km)</t>
  </si>
  <si>
    <t>Table 3.13 Vehicle operating cost parameters for cars</t>
  </si>
  <si>
    <t>Table 3.14 Vehicle operating cost per stop</t>
  </si>
  <si>
    <t>Table 3.15 Austroads VOC model urban: coefficients (freeway, all day)</t>
  </si>
  <si>
    <t>Source: Estimated by Economic Advisory, TfNSW. Estimates based on the coefficients in Table 3.2</t>
  </si>
  <si>
    <t xml:space="preserve">Source: Estimated by Economic Advisory, TfNSW. Estimates based on the coefficients in Table 3.8. Values are indexed to January 2023 prices </t>
  </si>
  <si>
    <t>Table 3.11 TfNSW Dep. Adj. Urban Stop-start Model VOC: Full financial cost (cents/km)</t>
  </si>
  <si>
    <t>Table 3.12 TfNSW Dep. Adj. Urban Freeway Model VOC: full financial cost (cents/km)</t>
  </si>
  <si>
    <t>Table 3.16 Austroads VOC model urban: coefficients (at-grade roads, all day)</t>
  </si>
  <si>
    <t>Table 3.17 Description of road surface conditions</t>
  </si>
  <si>
    <t>Table 3.18 Rural Evaluation System model economic parameters</t>
  </si>
  <si>
    <t>Table 3.19 Mix of vehicles</t>
  </si>
  <si>
    <t>Table 3.20 Commercial vehicle class mix: selected Sydney Classifiers </t>
  </si>
  <si>
    <t>By vehicle kilometre travelled</t>
  </si>
  <si>
    <t>Motorcycle</t>
  </si>
  <si>
    <t>Mini bus</t>
  </si>
  <si>
    <t>Rail (Diesel)</t>
  </si>
  <si>
    <t>By passenger kilometres</t>
  </si>
  <si>
    <t>Estimated by Economic Advisory based on ATAP 2021 PV5 and NSW Government CBA Guide TPG23-08</t>
  </si>
  <si>
    <t>Interim years can be extrapolated using a straight-line method. Values are in Jan 2023 prices (ABS Series ID A2325846C)</t>
  </si>
  <si>
    <t>Cents per vehicle kilometre travelled</t>
  </si>
  <si>
    <t>HV</t>
  </si>
  <si>
    <t>Freight trains</t>
  </si>
  <si>
    <t>Dollars per 1000 tonne km</t>
  </si>
  <si>
    <t>Source: Estimated by Economic Advisory based on ATAP PV5 2021 and NSW Government CBA Guide TPG23-08. Values are in Jan 2023 prices</t>
  </si>
  <si>
    <t>Table 6.9 Average freight vehicle payloads</t>
  </si>
  <si>
    <t>Table 6.4 Sensitivities for carbon emissions value per tonne</t>
  </si>
  <si>
    <t>Table 6.5 Externality unit costs by passenger transport mode - Urban</t>
  </si>
  <si>
    <t> Externality type</t>
  </si>
  <si>
    <t>Minibus</t>
  </si>
  <si>
    <t>Soil and water</t>
  </si>
  <si>
    <t>Urban effects</t>
  </si>
  <si>
    <t>Biodiversity</t>
  </si>
  <si>
    <t>Cents per passenger kilometre</t>
  </si>
  <si>
    <t>Source: Estimated by Economic Advisory based on ATAP PV5 2021 and NSW Government CBA Guide TPG23-08. Values are in Jan 2023 prices.</t>
  </si>
  <si>
    <t>Table 6.6 Externality unit costs by passenger transport mode - Rural</t>
  </si>
  <si>
    <t>Table 6.7 Externality unit costs by freight transport - Urban</t>
  </si>
  <si>
    <t>Dollars per 1000 tonne kilometres</t>
  </si>
  <si>
    <t>Table 6.8 Externality unit costs by freight transport - Rural</t>
  </si>
  <si>
    <t xml:space="preserve">Source: 
*NSW Government CBA Guide TPG23-08
**Guide to Project Evaluation, Part 4, Project Evaluation Data, Austroads 2012. Values are indexed to January 2023 prices (ABS Series ID A2325846C)
Values are indexed from June 2010 prices to January 2023 prices (ABS Series ID A2325846C) </t>
  </si>
  <si>
    <t>Carbon dioxide equivalent (CO2-e)*</t>
  </si>
  <si>
    <t>Carbon monoxide (CO)**</t>
  </si>
  <si>
    <t>Oxides of nitrogen (Nox)**</t>
  </si>
  <si>
    <t>Particulate matter (PM10)**</t>
  </si>
  <si>
    <t>Total hydrocarbons (THC)**</t>
  </si>
  <si>
    <t>Table 6.10 Unit values for emissions (2023)</t>
  </si>
  <si>
    <t>Table 3.4 ATAP Urban Freeway Model VOC: Resource cost (cents/km)</t>
  </si>
  <si>
    <t>Table 3.10  TfNSW depreciation-adjusted urban freeway model VOC: Resource cost (cents/km)</t>
  </si>
  <si>
    <t>Sources: * Fuel cost is a resource cost and is based on 2022 Q4 average petrol price excluding GST and fuel excise - Terminal Gate Prices (TPG) (Australian Institute of Petroleum)</t>
  </si>
  <si>
    <t>Costs / Benefits</t>
  </si>
  <si>
    <t>Cycling ($/bicycle-km)</t>
  </si>
  <si>
    <t>Public transport fare cost savings</t>
  </si>
  <si>
    <t>Tolling cost savings</t>
  </si>
  <si>
    <t>Source: Estimated by Economic Advisory, TfNSW. ATAP M4. See notes below for details. Values are in January 2023 dollars (ABS Series ID A2325806K)</t>
  </si>
  <si>
    <t>References</t>
  </si>
  <si>
    <t>ATAP</t>
  </si>
  <si>
    <t xml:space="preserve">Transport for NSW </t>
  </si>
  <si>
    <t>NSW Ministry of Health</t>
  </si>
  <si>
    <t xml:space="preserve">Source: ATAP M4, TfNSW Economic Advisory, NSW Ministry of Health. Values are in January 2023 prices (ABS Series ID A2325806K) </t>
  </si>
  <si>
    <t>Source:  Number of crashes based on RMS Road Safety crash statistics 2011-2015. Million vehicle kilometres travelled sourced from 2015/16 Household Travel Survey. Values are in March 2018 prices.</t>
  </si>
  <si>
    <t>Adopted environmental parameter values from ATAP PV5 2021</t>
  </si>
  <si>
    <t>Adopted carbon values from NSW Treasury CBA Guide 2023</t>
  </si>
  <si>
    <t>Renumbering of tables</t>
  </si>
  <si>
    <t>Updated active transport health benefit values</t>
  </si>
  <si>
    <t>ATAP Urban Start-stop Model VOC: Resource cost (cents/km)</t>
  </si>
  <si>
    <t>ATAP Urban Freeway Model VOC: Resource cost (cents/km)</t>
  </si>
  <si>
    <t>ATAP Urban Stop-start Model VOC: Full financial cost (cents/km)</t>
  </si>
  <si>
    <t>ATAP Urban Freeway Model VOC: full financial cost (cents/km)</t>
  </si>
  <si>
    <t>Coefficients for the TfNSW depreciation-adjusted Model</t>
  </si>
  <si>
    <t>TfNSW depreciation-adjusted urban stop-start model VOC: Resource cost (cents/km)</t>
  </si>
  <si>
    <t>TfNSW depreciation-adjusted urban freeway model VOC: Resource cost (cents/km)</t>
  </si>
  <si>
    <t>TfNSW Dep. Adj. Urban Stop-start Model VOC: Full financial cost (cents/km)</t>
  </si>
  <si>
    <t>TfNSW Dep. Adj. Urban Freeway Model VOC: full financial cost (cents/km)</t>
  </si>
  <si>
    <t>Commercial vehicle class mix: selected Sydney Classifiers</t>
  </si>
  <si>
    <t>Table 3.16</t>
  </si>
  <si>
    <t>Table 3.17</t>
  </si>
  <si>
    <t>Table 3.18</t>
  </si>
  <si>
    <t>Table 3.19</t>
  </si>
  <si>
    <t>Table 3.20</t>
  </si>
  <si>
    <t>Carbon emissions value per tonne for core analysis ($/tonne CO2-e)</t>
  </si>
  <si>
    <t>Carbon values of passenger transport (Cents/vkt)</t>
  </si>
  <si>
    <t>Carbon values of freight transport</t>
  </si>
  <si>
    <t>Carbon emissions value per tonne for CBA sensitivity analysis</t>
  </si>
  <si>
    <t>Externality costs by passenger transport mode - Urban</t>
  </si>
  <si>
    <t>Externality costs by passenger transport mode – Rural</t>
  </si>
  <si>
    <t>Externality unit costs by freight transport - Urban</t>
  </si>
  <si>
    <t>Externality unit costs by freight transport - Rural</t>
  </si>
  <si>
    <t>Unit values for emissions (2023)</t>
  </si>
  <si>
    <t>Range of values of active transport health benefits ($/km)</t>
  </si>
  <si>
    <t>WTT emissions and pollutions</t>
  </si>
  <si>
    <t>WTT emissions and pollution</t>
  </si>
  <si>
    <t>***Buses: Sydney Buses boarding data by time of day and weekday of the year in 2010/11. Data were sourced from State Transit Authority (STA).</t>
  </si>
  <si>
    <t>Train crowding**</t>
  </si>
  <si>
    <t>Station crowding**</t>
  </si>
  <si>
    <t>Buses***</t>
  </si>
  <si>
    <t>Road****</t>
  </si>
  <si>
    <t>**Crowding: Rail Opal Assignment Model (ROAM) data, methodology provided in Svanberg A.J. (2021).</t>
  </si>
  <si>
    <t>Version: 2023.2</t>
  </si>
  <si>
    <t>16. Placemaking</t>
  </si>
  <si>
    <t>Place theme</t>
  </si>
  <si>
    <t>Moving in the space</t>
  </si>
  <si>
    <t>Interpreting the space</t>
  </si>
  <si>
    <t>Personal safety</t>
  </si>
  <si>
    <t>Feeling comfortable</t>
  </si>
  <si>
    <t>Sense of place</t>
  </si>
  <si>
    <t>Opportunity for activity</t>
  </si>
  <si>
    <t>Notes: 
(1) Imputed rent depends largely on land value and location. 
(2) Refer to Section 4 for Road congestion and Section 6 for environmental costs (e.g. air pollution, GHG emissions etc). 
(3) Road repair and maintenance costs account for 46% of total repair, maintenance and provision cost – refer to Table 8.1 
(4) Bus categories 1,2,3 and 4 correspond to 13 to 18 passengers, 19 to 24 passengers, 25 to 41 passengers and 42 + passengers respectively</t>
  </si>
  <si>
    <r>
      <t>Note: Values are indicative</t>
    </r>
    <r>
      <rPr>
        <b/>
        <i/>
        <sz val="8"/>
        <color theme="1"/>
        <rFont val="Arial"/>
        <family val="2"/>
      </rPr>
      <t xml:space="preserve"> </t>
    </r>
    <r>
      <rPr>
        <b/>
        <sz val="8"/>
        <color theme="1"/>
        <rFont val="Arial"/>
        <family val="2"/>
      </rPr>
      <t>they are not appropriate for use in the costing of a final business case</t>
    </r>
  </si>
  <si>
    <t>Table 16.1</t>
  </si>
  <si>
    <t>Table 16.2</t>
  </si>
  <si>
    <t>Table 16.3</t>
  </si>
  <si>
    <t>Table 16.4</t>
  </si>
  <si>
    <t>Adoption of the VASP and PERS amenity improvement methods</t>
  </si>
  <si>
    <t>Worked example of an assessment of changes in walking environment attributes</t>
  </si>
  <si>
    <t>Versus inactivity</t>
  </si>
  <si>
    <t xml:space="preserve">Versus inactivity </t>
  </si>
  <si>
    <t>Total health benefits – ATAP</t>
  </si>
  <si>
    <t xml:space="preserve">     Health private benefits (morbidity and mortality)</t>
  </si>
  <si>
    <t xml:space="preserve">     Health system benefit</t>
  </si>
  <si>
    <t>Table 16.3 Worked example of assessment of a proposal for walking environment / Pedestrian project</t>
  </si>
  <si>
    <t>Table 16.4 Value of Walk Environmental Attributes Cents per Minute</t>
  </si>
  <si>
    <t>Public transport users (household $/year)</t>
  </si>
  <si>
    <t>Non-public transport users (household $/year)</t>
  </si>
  <si>
    <t>Transport user ($/trip)</t>
  </si>
  <si>
    <t>Non-transport user</t>
  </si>
  <si>
    <t>($/visit)</t>
  </si>
  <si>
    <t>Source: TfNSW (2022), Sydney Metro (2023). Values are in June 2023 prices.</t>
  </si>
  <si>
    <t>Table 16.1 PERS economic parameter value per unit of quality improvement – visitation method</t>
  </si>
  <si>
    <t>Table 16.2 PERS economic parameter value per unit of quality improvement – catchment method</t>
  </si>
  <si>
    <t>PERS economic parameter value per unit of quality improvement – visitation method</t>
  </si>
  <si>
    <t>PERS economic parameter value per unit of quality improvement – catchment method</t>
  </si>
  <si>
    <t>September 2023</t>
  </si>
  <si>
    <t>OFFI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quot;$&quot;#,##0.0000;[Red]\-&quot;$&quot;#,##0.0000"/>
    <numFmt numFmtId="167" formatCode="0.0000"/>
    <numFmt numFmtId="168" formatCode="#,##0_)\ ;[Red]\(#,##0\);&quot;- &quot;\ "/>
    <numFmt numFmtId="169" formatCode="#,##0;\(#,##0\)"/>
    <numFmt numFmtId="170" formatCode="&quot;$&quot;#,##0.00;\(&quot;$&quot;#,##0.00\)"/>
    <numFmt numFmtId="171" formatCode="d\-mmm\-yyyy"/>
    <numFmt numFmtId="172" formatCode="_-* #,##0.00_-;\(#,##0.00\);_-* &quot;-&quot;??_-;_-@_-"/>
    <numFmt numFmtId="173" formatCode="0.00_)"/>
    <numFmt numFmtId="174" formatCode="0.00%;\(0.00%\)"/>
    <numFmt numFmtId="175" formatCode="_-* #,##0_-;[Red]\(\ #,##0\);_-* &quot;-&quot;??_-;_-@_-"/>
    <numFmt numFmtId="176" formatCode="[$$-C09]#,##0.00;[Red]&quot;-&quot;[$$-C09]#,##0.00"/>
    <numFmt numFmtId="177" formatCode="0.000"/>
    <numFmt numFmtId="178" formatCode="&quot;$&quot;#,##0.00"/>
    <numFmt numFmtId="179" formatCode="&quot;$&quot;#,##0.000;[Red]\-&quot;$&quot;#,##0.000"/>
  </numFmts>
  <fonts count="97" x14ac:knownFonts="1">
    <font>
      <sz val="11"/>
      <color theme="1"/>
      <name val="Calibri"/>
      <family val="2"/>
      <scheme val="minor"/>
    </font>
    <font>
      <sz val="11"/>
      <color theme="1"/>
      <name val="Calibri"/>
      <family val="2"/>
      <scheme val="minor"/>
    </font>
    <font>
      <sz val="11"/>
      <name val="Arial"/>
      <family val="2"/>
    </font>
    <font>
      <u/>
      <sz val="11"/>
      <color theme="10"/>
      <name val="Calibri"/>
      <family val="2"/>
      <scheme val="minor"/>
    </font>
    <font>
      <sz val="11"/>
      <color theme="1"/>
      <name val="Arial"/>
      <family val="2"/>
    </font>
    <font>
      <b/>
      <sz val="24"/>
      <name val="Arial"/>
      <family val="2"/>
    </font>
    <font>
      <b/>
      <sz val="12"/>
      <color rgb="FFFFFFFF"/>
      <name val="Arial"/>
      <family val="2"/>
    </font>
    <font>
      <u/>
      <sz val="11"/>
      <color theme="10"/>
      <name val="Arial"/>
      <family val="2"/>
    </font>
    <font>
      <sz val="10"/>
      <name val="Arial"/>
      <family val="2"/>
    </font>
    <font>
      <sz val="9"/>
      <name val="Arial"/>
      <family val="2"/>
    </font>
    <font>
      <sz val="18"/>
      <color theme="1"/>
      <name val="Arial"/>
      <family val="2"/>
    </font>
    <font>
      <b/>
      <sz val="11"/>
      <color theme="1"/>
      <name val="Arial"/>
      <family val="2"/>
    </font>
    <font>
      <sz val="8"/>
      <color rgb="FFFFFFFF"/>
      <name val="Arial"/>
      <family val="2"/>
    </font>
    <font>
      <sz val="8"/>
      <color theme="1"/>
      <name val="Arial"/>
      <family val="2"/>
    </font>
    <font>
      <b/>
      <sz val="8"/>
      <color theme="1"/>
      <name val="Arial"/>
      <family val="2"/>
    </font>
    <font>
      <sz val="8"/>
      <color rgb="FF000000"/>
      <name val="Arial"/>
      <family val="2"/>
    </font>
    <font>
      <sz val="9"/>
      <color theme="1"/>
      <name val="Arial"/>
      <family val="2"/>
    </font>
    <font>
      <b/>
      <sz val="13"/>
      <color rgb="FF002664"/>
      <name val="Arial"/>
      <family val="2"/>
    </font>
    <font>
      <sz val="10"/>
      <color theme="1"/>
      <name val="Times New Roman"/>
      <family val="1"/>
    </font>
    <font>
      <sz val="8"/>
      <color theme="1"/>
      <name val="Calibri"/>
      <family val="2"/>
      <scheme val="minor"/>
    </font>
    <font>
      <b/>
      <sz val="9"/>
      <color rgb="FFFFFFFF"/>
      <name val="Arial"/>
      <family val="2"/>
    </font>
    <font>
      <vertAlign val="subscript"/>
      <sz val="8"/>
      <color rgb="FFFFFFFF"/>
      <name val="Arial"/>
      <family val="2"/>
    </font>
    <font>
      <sz val="8"/>
      <name val="Arial"/>
      <family val="2"/>
    </font>
    <font>
      <b/>
      <sz val="36"/>
      <color rgb="FF4C4C57"/>
      <name val="Arial"/>
      <family val="2"/>
    </font>
    <font>
      <sz val="12"/>
      <color rgb="FF4C4C57"/>
      <name val="Arial"/>
      <family val="2"/>
    </font>
    <font>
      <b/>
      <sz val="12"/>
      <color rgb="FF4C4C57"/>
      <name val="Arial"/>
      <family val="2"/>
    </font>
    <font>
      <sz val="10"/>
      <color rgb="FF4C4C57"/>
      <name val="Arial"/>
      <family val="2"/>
    </font>
    <font>
      <b/>
      <sz val="11"/>
      <color rgb="FF0069B4"/>
      <name val="Calibri"/>
      <family val="2"/>
      <scheme val="minor"/>
    </font>
    <font>
      <b/>
      <sz val="11"/>
      <color rgb="FF4C4C57"/>
      <name val="Calibri"/>
      <family val="2"/>
      <scheme val="minor"/>
    </font>
    <font>
      <sz val="11"/>
      <color rgb="FF4C4C57"/>
      <name val="Calibri"/>
      <family val="2"/>
      <scheme val="minor"/>
    </font>
    <font>
      <b/>
      <sz val="8"/>
      <color rgb="FFFFFFF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12"/>
      <name val="Arial"/>
      <family val="2"/>
    </font>
    <font>
      <u/>
      <sz val="11"/>
      <color theme="10"/>
      <name val="Calibri"/>
      <family val="2"/>
    </font>
    <font>
      <sz val="12"/>
      <name val="Times New Roman"/>
      <family val="1"/>
    </font>
    <font>
      <sz val="10"/>
      <color indexed="12"/>
      <name val="Times New Roman"/>
      <family val="1"/>
    </font>
    <font>
      <sz val="10"/>
      <color indexed="12"/>
      <name val="Arial Narrow"/>
      <family val="2"/>
    </font>
    <font>
      <sz val="10"/>
      <name val="Arial Narrow"/>
      <family val="2"/>
    </font>
    <font>
      <b/>
      <sz val="12"/>
      <color indexed="9"/>
      <name val="Arial"/>
      <family val="2"/>
    </font>
    <font>
      <b/>
      <sz val="10"/>
      <color indexed="9"/>
      <name val="Arial"/>
      <family val="2"/>
    </font>
    <font>
      <b/>
      <i/>
      <sz val="16"/>
      <name val="Helv"/>
    </font>
    <font>
      <sz val="10"/>
      <name val="Courier"/>
      <family val="1"/>
    </font>
    <font>
      <u/>
      <sz val="10"/>
      <name val="Arial Narrow"/>
      <family val="2"/>
    </font>
    <font>
      <b/>
      <i/>
      <sz val="14"/>
      <color indexed="9"/>
      <name val="Times New Roman"/>
      <family val="1"/>
    </font>
    <font>
      <b/>
      <sz val="10"/>
      <name val="Arial Narrow"/>
      <family val="2"/>
    </font>
    <font>
      <sz val="10"/>
      <color indexed="10"/>
      <name val="Arial Narrow"/>
      <family val="2"/>
    </font>
    <font>
      <u/>
      <sz val="10"/>
      <color indexed="12"/>
      <name val="Arial"/>
      <family val="2"/>
    </font>
    <font>
      <b/>
      <sz val="10"/>
      <name val="Arial"/>
      <family val="2"/>
    </font>
    <font>
      <b/>
      <sz val="14"/>
      <name val="Arial"/>
      <family val="2"/>
    </font>
    <font>
      <b/>
      <sz val="18"/>
      <color theme="3"/>
      <name val="Calibri Light"/>
      <family val="2"/>
      <scheme val="major"/>
    </font>
    <font>
      <sz val="11"/>
      <color rgb="FF9C6500"/>
      <name val="Calibri"/>
      <family val="2"/>
      <scheme val="minor"/>
    </font>
    <font>
      <b/>
      <i/>
      <sz val="16"/>
      <color rgb="FF000000"/>
      <name val="Arial"/>
      <family val="2"/>
    </font>
    <font>
      <b/>
      <i/>
      <u/>
      <sz val="10"/>
      <color rgb="FF000000"/>
      <name val="Arial"/>
      <family val="2"/>
    </font>
    <font>
      <b/>
      <sz val="9"/>
      <name val="Arial"/>
      <family val="2"/>
    </font>
    <font>
      <sz val="8"/>
      <name val="Calibri"/>
      <family val="2"/>
      <scheme val="minor"/>
    </font>
    <font>
      <b/>
      <sz val="8"/>
      <color rgb="FF22272B"/>
      <name val="Arial"/>
      <family val="2"/>
    </font>
    <font>
      <vertAlign val="superscript"/>
      <sz val="8"/>
      <color rgb="FFFFFFFF"/>
      <name val="Arial"/>
      <family val="2"/>
    </font>
    <font>
      <vertAlign val="superscript"/>
      <sz val="8"/>
      <color theme="1"/>
      <name val="Arial"/>
      <family val="2"/>
    </font>
    <font>
      <b/>
      <sz val="12"/>
      <color theme="1"/>
      <name val="Calibri"/>
      <family val="2"/>
      <scheme val="minor"/>
    </font>
    <font>
      <b/>
      <sz val="8"/>
      <color rgb="FF000000"/>
      <name val="Arial"/>
      <family val="2"/>
    </font>
    <font>
      <b/>
      <sz val="9"/>
      <color theme="1"/>
      <name val="Arial"/>
      <family val="2"/>
    </font>
    <font>
      <b/>
      <sz val="9"/>
      <color theme="0"/>
      <name val="Arial"/>
      <family val="2"/>
    </font>
    <font>
      <b/>
      <sz val="8"/>
      <name val="Arial"/>
      <family val="2"/>
    </font>
    <font>
      <sz val="8"/>
      <color theme="0"/>
      <name val="Arial"/>
      <family val="2"/>
    </font>
    <font>
      <b/>
      <i/>
      <sz val="8"/>
      <color theme="1"/>
      <name val="Arial"/>
      <family val="2"/>
    </font>
    <font>
      <b/>
      <sz val="11"/>
      <name val="Calibri"/>
      <family val="2"/>
      <scheme val="minor"/>
    </font>
    <font>
      <b/>
      <sz val="11"/>
      <color rgb="FF0070C0"/>
      <name val="Calibri"/>
      <family val="2"/>
      <scheme val="minor"/>
    </font>
  </fonts>
  <fills count="80">
    <fill>
      <patternFill patternType="none"/>
    </fill>
    <fill>
      <patternFill patternType="gray125"/>
    </fill>
    <fill>
      <patternFill patternType="solid">
        <fgColor rgb="FF002060"/>
        <bgColor indexed="64"/>
      </patternFill>
    </fill>
    <fill>
      <patternFill patternType="solid">
        <fgColor rgb="FFDBE5F1"/>
        <bgColor indexed="64"/>
      </patternFill>
    </fill>
    <fill>
      <patternFill patternType="solid">
        <fgColor rgb="FFFFFFFF"/>
        <bgColor indexed="64"/>
      </patternFill>
    </fill>
    <fill>
      <patternFill patternType="solid">
        <fgColor rgb="FFF2F2F2"/>
        <bgColor indexed="64"/>
      </patternFill>
    </fill>
    <fill>
      <patternFill patternType="solid">
        <fgColor rgb="FFD5E4FF"/>
        <bgColor indexed="64"/>
      </patternFill>
    </fill>
    <fill>
      <patternFill patternType="solid">
        <fgColor rgb="FF0069B4"/>
        <bgColor indexed="64"/>
      </patternFill>
    </fill>
    <fill>
      <patternFill patternType="solid">
        <fgColor rgb="FF00A7E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22"/>
        <bgColor indexed="64"/>
      </patternFill>
    </fill>
    <fill>
      <patternFill patternType="gray0625">
        <bgColor indexed="22"/>
      </patternFill>
    </fill>
    <fill>
      <patternFill patternType="solid">
        <fgColor indexed="47"/>
        <bgColor indexed="64"/>
      </patternFill>
    </fill>
    <fill>
      <patternFill patternType="solid">
        <fgColor indexed="26"/>
        <bgColor indexed="64"/>
      </patternFill>
    </fill>
    <fill>
      <patternFill patternType="solid">
        <fgColor indexed="37"/>
        <bgColor indexed="64"/>
      </patternFill>
    </fill>
    <fill>
      <patternFill patternType="solid">
        <fgColor indexed="32"/>
        <bgColor indexed="64"/>
      </patternFill>
    </fill>
    <fill>
      <patternFill patternType="solid">
        <fgColor indexed="17"/>
        <bgColor indexed="64"/>
      </patternFill>
    </fill>
    <fill>
      <patternFill patternType="solid">
        <fgColor indexed="18"/>
        <bgColor indexed="64"/>
      </patternFill>
    </fill>
    <fill>
      <patternFill patternType="solid">
        <fgColor indexed="42"/>
        <bgColor indexed="64"/>
      </patternFill>
    </fill>
    <fill>
      <patternFill patternType="solid">
        <fgColor indexed="44"/>
        <bgColor indexed="64"/>
      </patternFill>
    </fill>
    <fill>
      <patternFill patternType="solid">
        <fgColor indexed="20"/>
        <bgColor indexed="64"/>
      </patternFill>
    </fill>
    <fill>
      <patternFill patternType="solid">
        <fgColor theme="0"/>
        <bgColor indexed="64"/>
      </patternFill>
    </fill>
    <fill>
      <patternFill patternType="solid">
        <fgColor rgb="FFFFFFFF"/>
        <bgColor rgb="FF000000"/>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8" tint="0.79998168889431442"/>
        <bgColor indexed="64"/>
      </patternFill>
    </fill>
  </fills>
  <borders count="15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rgb="FFFFFFFF"/>
      </right>
      <top style="medium">
        <color indexed="64"/>
      </top>
      <bottom/>
      <diagonal/>
    </border>
    <border>
      <left/>
      <right style="medium">
        <color rgb="FFFFFFFF"/>
      </right>
      <top style="medium">
        <color indexed="64"/>
      </top>
      <bottom style="medium">
        <color rgb="FFFFFFFF"/>
      </bottom>
      <diagonal/>
    </border>
    <border>
      <left/>
      <right style="medium">
        <color rgb="FF002060"/>
      </right>
      <top style="medium">
        <color indexed="64"/>
      </top>
      <bottom style="medium">
        <color rgb="FFFFFFFF"/>
      </bottom>
      <diagonal/>
    </border>
    <border>
      <left/>
      <right style="medium">
        <color indexed="64"/>
      </right>
      <top style="medium">
        <color indexed="64"/>
      </top>
      <bottom style="medium">
        <color rgb="FFFFFFFF"/>
      </bottom>
      <diagonal/>
    </border>
    <border>
      <left style="medium">
        <color indexed="64"/>
      </left>
      <right style="medium">
        <color rgb="FFFFFFFF"/>
      </right>
      <top/>
      <bottom style="medium">
        <color indexed="64"/>
      </bottom>
      <diagonal/>
    </border>
    <border>
      <left/>
      <right style="medium">
        <color rgb="FFFFFFFF"/>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rgb="FFFFFFFF"/>
      </left>
      <right style="medium">
        <color rgb="FFFFFFFF"/>
      </right>
      <top style="medium">
        <color indexed="64"/>
      </top>
      <bottom/>
      <diagonal/>
    </border>
    <border>
      <left style="medium">
        <color rgb="FFFFFFFF"/>
      </left>
      <right/>
      <top style="medium">
        <color indexed="64"/>
      </top>
      <bottom style="medium">
        <color rgb="FFFFFFFF"/>
      </bottom>
      <diagonal/>
    </border>
    <border>
      <left style="medium">
        <color rgb="FFFFFFFF"/>
      </left>
      <right style="medium">
        <color rgb="FFFFFFFF"/>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rgb="FFFFFFFF"/>
      </bottom>
      <diagonal/>
    </border>
    <border>
      <left/>
      <right style="medium">
        <color rgb="FF000000"/>
      </right>
      <top/>
      <bottom style="medium">
        <color rgb="FF000000"/>
      </bottom>
      <diagonal/>
    </border>
    <border>
      <left/>
      <right style="medium">
        <color rgb="FFFFFFFF"/>
      </right>
      <top style="medium">
        <color rgb="FFFFFFFF"/>
      </top>
      <bottom style="medium">
        <color indexed="64"/>
      </bottom>
      <diagonal/>
    </border>
    <border>
      <left/>
      <right style="medium">
        <color rgb="FF000000"/>
      </right>
      <top/>
      <bottom style="medium">
        <color indexed="64"/>
      </bottom>
      <diagonal/>
    </border>
    <border>
      <left style="medium">
        <color indexed="64"/>
      </left>
      <right/>
      <top style="medium">
        <color rgb="FFBFBFBF"/>
      </top>
      <bottom/>
      <diagonal/>
    </border>
    <border>
      <left/>
      <right/>
      <top style="medium">
        <color rgb="FFBFBFBF"/>
      </top>
      <bottom/>
      <diagonal/>
    </border>
    <border>
      <left/>
      <right style="medium">
        <color indexed="64"/>
      </right>
      <top style="medium">
        <color rgb="FFBFBFBF"/>
      </top>
      <bottom/>
      <diagonal/>
    </border>
    <border>
      <left style="medium">
        <color indexed="64"/>
      </left>
      <right style="medium">
        <color rgb="FFFFFFFF"/>
      </right>
      <top style="medium">
        <color indexed="64"/>
      </top>
      <bottom style="medium">
        <color indexed="64"/>
      </bottom>
      <diagonal/>
    </border>
    <border>
      <left/>
      <right style="medium">
        <color rgb="FFFFFFFF"/>
      </right>
      <top style="medium">
        <color indexed="64"/>
      </top>
      <bottom style="medium">
        <color indexed="64"/>
      </bottom>
      <diagonal/>
    </border>
    <border>
      <left/>
      <right style="medium">
        <color indexed="64"/>
      </right>
      <top/>
      <bottom style="mediumDashed">
        <color indexed="64"/>
      </bottom>
      <diagonal/>
    </border>
    <border>
      <left/>
      <right/>
      <top style="medium">
        <color rgb="FFFFFFFF"/>
      </top>
      <bottom style="medium">
        <color indexed="64"/>
      </bottom>
      <diagonal/>
    </border>
    <border>
      <left/>
      <right style="medium">
        <color rgb="FFFFFFFF"/>
      </right>
      <top style="medium">
        <color indexed="64"/>
      </top>
      <bottom/>
      <diagonal/>
    </border>
    <border>
      <left style="medium">
        <color indexed="64"/>
      </left>
      <right style="medium">
        <color rgb="FFFFFFFF"/>
      </right>
      <top/>
      <bottom/>
      <diagonal/>
    </border>
    <border>
      <left/>
      <right/>
      <top/>
      <bottom style="medium">
        <color rgb="FFFFFFFF"/>
      </bottom>
      <diagonal/>
    </border>
    <border>
      <left/>
      <right style="medium">
        <color rgb="FFFFFFFF"/>
      </right>
      <top/>
      <bottom style="medium">
        <color rgb="FFFFFFFF"/>
      </bottom>
      <diagonal/>
    </border>
    <border>
      <left/>
      <right style="medium">
        <color indexed="64"/>
      </right>
      <top/>
      <bottom style="medium">
        <color rgb="FFFFFFFF"/>
      </bottom>
      <diagonal/>
    </border>
    <border>
      <left style="medium">
        <color rgb="FFFFFFFF"/>
      </left>
      <right style="medium">
        <color indexed="64"/>
      </right>
      <top style="medium">
        <color indexed="64"/>
      </top>
      <bottom/>
      <diagonal/>
    </border>
    <border>
      <left style="medium">
        <color rgb="FFFFFFFF"/>
      </left>
      <right style="medium">
        <color indexed="64"/>
      </right>
      <top/>
      <bottom style="medium">
        <color indexed="64"/>
      </bottom>
      <diagonal/>
    </border>
    <border>
      <left/>
      <right style="medium">
        <color indexed="64"/>
      </right>
      <top/>
      <bottom style="medium">
        <color rgb="FF000000"/>
      </bottom>
      <diagonal/>
    </border>
    <border>
      <left style="medium">
        <color indexed="64"/>
      </left>
      <right style="medium">
        <color rgb="FFFFFFFF"/>
      </right>
      <top/>
      <bottom style="medium">
        <color rgb="FFFFFFFF"/>
      </bottom>
      <diagonal/>
    </border>
    <border>
      <left style="medium">
        <color rgb="FFFFFFFF"/>
      </left>
      <right/>
      <top style="medium">
        <color rgb="FFFFFFFF"/>
      </top>
      <bottom style="medium">
        <color rgb="FFFFFFFF"/>
      </bottom>
      <diagonal/>
    </border>
    <border>
      <left/>
      <right style="medium">
        <color rgb="FFFFFFFF"/>
      </right>
      <top style="medium">
        <color rgb="FFFFFFFF"/>
      </top>
      <bottom style="medium">
        <color rgb="FFFFFFFF"/>
      </bottom>
      <diagonal/>
    </border>
    <border>
      <left/>
      <right/>
      <top style="medium">
        <color rgb="FFFFFFFF"/>
      </top>
      <bottom style="medium">
        <color rgb="FFFFFFFF"/>
      </bottom>
      <diagonal/>
    </border>
    <border>
      <left/>
      <right style="medium">
        <color indexed="64"/>
      </right>
      <top style="medium">
        <color rgb="FFFFFFFF"/>
      </top>
      <bottom style="medium">
        <color rgb="FFFFFFFF"/>
      </bottom>
      <diagonal/>
    </border>
    <border>
      <left style="medium">
        <color rgb="FFFFFFFF"/>
      </left>
      <right style="medium">
        <color rgb="FFFFFFFF"/>
      </right>
      <top style="medium">
        <color rgb="FFFFFFFF"/>
      </top>
      <bottom style="medium">
        <color indexed="64"/>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diagonal/>
    </border>
    <border>
      <left/>
      <right style="medium">
        <color rgb="FFFFFFFF"/>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hair">
        <color indexed="12"/>
      </left>
      <right style="hair">
        <color indexed="12"/>
      </right>
      <top style="hair">
        <color indexed="12"/>
      </top>
      <bottom style="hair">
        <color indexed="12"/>
      </bottom>
      <diagonal/>
    </border>
    <border>
      <left style="medium">
        <color indexed="64"/>
      </left>
      <right style="medium">
        <color theme="0"/>
      </right>
      <top style="medium">
        <color theme="0"/>
      </top>
      <bottom style="medium">
        <color indexed="64"/>
      </bottom>
      <diagonal/>
    </border>
    <border>
      <left style="medium">
        <color indexed="64"/>
      </left>
      <right style="medium">
        <color indexed="64"/>
      </right>
      <top style="medium">
        <color indexed="64"/>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top style="medium">
        <color rgb="FFFFFFFF"/>
      </top>
      <bottom/>
      <diagonal/>
    </border>
    <border>
      <left/>
      <right/>
      <top style="medium">
        <color rgb="FFFFFFFF"/>
      </top>
      <bottom/>
      <diagonal/>
    </border>
    <border>
      <left/>
      <right style="medium">
        <color indexed="64"/>
      </right>
      <top style="medium">
        <color rgb="FFFFFFFF"/>
      </top>
      <bottom/>
      <diagonal/>
    </border>
    <border>
      <left style="medium">
        <color rgb="FFFFFFFF"/>
      </left>
      <right style="medium">
        <color indexed="64"/>
      </right>
      <top style="medium">
        <color rgb="FFFFFFFF"/>
      </top>
      <bottom/>
      <diagonal/>
    </border>
    <border>
      <left style="thick">
        <color auto="1"/>
      </left>
      <right style="medium">
        <color indexed="64"/>
      </right>
      <top/>
      <bottom/>
      <diagonal/>
    </border>
    <border>
      <left style="thick">
        <color auto="1"/>
      </left>
      <right style="medium">
        <color indexed="64"/>
      </right>
      <top/>
      <bottom style="medium">
        <color indexed="64"/>
      </bottom>
      <diagonal/>
    </border>
    <border>
      <left style="thick">
        <color auto="1"/>
      </left>
      <right style="medium">
        <color indexed="64"/>
      </right>
      <top style="medium">
        <color indexed="64"/>
      </top>
      <bottom/>
      <diagonal/>
    </border>
    <border>
      <left style="medium">
        <color rgb="FFFFFFFF"/>
      </left>
      <right style="medium">
        <color rgb="FFFFFFFF"/>
      </right>
      <top/>
      <bottom style="thick">
        <color auto="1"/>
      </bottom>
      <diagonal/>
    </border>
    <border>
      <left/>
      <right style="medium">
        <color rgb="FFFFFFFF"/>
      </right>
      <top/>
      <bottom style="thick">
        <color auto="1"/>
      </bottom>
      <diagonal/>
    </border>
    <border>
      <left style="medium">
        <color theme="0"/>
      </left>
      <right/>
      <top style="medium">
        <color indexed="64"/>
      </top>
      <bottom style="medium">
        <color rgb="FFFFFFFF"/>
      </bottom>
      <diagonal/>
    </border>
    <border>
      <left style="medium">
        <color theme="0"/>
      </left>
      <right style="medium">
        <color theme="0"/>
      </right>
      <top style="medium">
        <color rgb="FFFFFFFF"/>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rgb="FFFFFFFF"/>
      </right>
      <top style="thin">
        <color indexed="64"/>
      </top>
      <bottom/>
      <diagonal/>
    </border>
    <border>
      <left style="medium">
        <color rgb="FFFFFFFF"/>
      </left>
      <right/>
      <top style="thin">
        <color indexed="64"/>
      </top>
      <bottom style="medium">
        <color rgb="FFFFFFFF"/>
      </bottom>
      <diagonal/>
    </border>
    <border>
      <left/>
      <right/>
      <top style="thin">
        <color indexed="64"/>
      </top>
      <bottom style="medium">
        <color rgb="FFFFFFFF"/>
      </bottom>
      <diagonal/>
    </border>
    <border>
      <left/>
      <right style="thin">
        <color indexed="64"/>
      </right>
      <top style="thin">
        <color indexed="64"/>
      </top>
      <bottom style="medium">
        <color rgb="FFFFFFFF"/>
      </bottom>
      <diagonal/>
    </border>
    <border>
      <left style="thin">
        <color indexed="64"/>
      </left>
      <right style="medium">
        <color rgb="FFFFFFFF"/>
      </right>
      <top/>
      <bottom/>
      <diagonal/>
    </border>
    <border>
      <left/>
      <right style="thin">
        <color indexed="64"/>
      </right>
      <top style="medium">
        <color rgb="FFFFFFFF"/>
      </top>
      <bottom style="medium">
        <color rgb="FFFFFFFF"/>
      </bottom>
      <diagonal/>
    </border>
    <border>
      <left/>
      <right style="thin">
        <color indexed="64"/>
      </right>
      <top style="medium">
        <color rgb="FFFFFFFF"/>
      </top>
      <bottom style="medium">
        <color indexed="64"/>
      </bottom>
      <diagonal/>
    </border>
    <border>
      <left style="thin">
        <color indexed="64"/>
      </left>
      <right style="medium">
        <color rgb="FFFFFFFF"/>
      </right>
      <top/>
      <bottom style="medium">
        <color indexed="64"/>
      </bottom>
      <diagonal/>
    </border>
    <border>
      <left style="medium">
        <color indexed="64"/>
      </left>
      <right style="medium">
        <color theme="0"/>
      </right>
      <top style="medium">
        <color indexed="64"/>
      </top>
      <bottom style="medium">
        <color theme="0"/>
      </bottom>
      <diagonal/>
    </border>
    <border>
      <left style="medium">
        <color theme="0"/>
      </left>
      <right style="medium">
        <color theme="0"/>
      </right>
      <top style="medium">
        <color indexed="64"/>
      </top>
      <bottom style="medium">
        <color theme="0"/>
      </bottom>
      <diagonal/>
    </border>
    <border>
      <left style="medium">
        <color theme="0"/>
      </left>
      <right style="medium">
        <color theme="0"/>
      </right>
      <top style="medium">
        <color theme="0"/>
      </top>
      <bottom style="medium">
        <color indexed="64"/>
      </bottom>
      <diagonal/>
    </border>
    <border>
      <left style="medium">
        <color theme="0"/>
      </left>
      <right style="medium">
        <color indexed="64"/>
      </right>
      <top style="medium">
        <color theme="0"/>
      </top>
      <bottom style="medium">
        <color indexed="64"/>
      </bottom>
      <diagonal/>
    </border>
    <border>
      <left/>
      <right style="thin">
        <color indexed="64"/>
      </right>
      <top style="medium">
        <color indexed="64"/>
      </top>
      <bottom/>
      <diagonal/>
    </border>
    <border>
      <left/>
      <right style="thin">
        <color indexed="64"/>
      </right>
      <top/>
      <bottom/>
      <diagonal/>
    </border>
    <border>
      <left style="medium">
        <color theme="0"/>
      </left>
      <right/>
      <top/>
      <bottom style="medium">
        <color theme="0"/>
      </bottom>
      <diagonal/>
    </border>
    <border>
      <left/>
      <right/>
      <top/>
      <bottom style="medium">
        <color theme="0"/>
      </bottom>
      <diagonal/>
    </border>
    <border>
      <left style="medium">
        <color theme="0"/>
      </left>
      <right/>
      <top style="medium">
        <color theme="0"/>
      </top>
      <bottom style="medium">
        <color indexed="64"/>
      </bottom>
      <diagonal/>
    </border>
    <border>
      <left style="thin">
        <color indexed="64"/>
      </left>
      <right/>
      <top style="medium">
        <color indexed="64"/>
      </top>
      <bottom/>
      <diagonal/>
    </border>
    <border>
      <left/>
      <right style="thin">
        <color indexed="64"/>
      </right>
      <top style="thin">
        <color indexed="64"/>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top style="medium">
        <color rgb="FFFFFFFF"/>
      </top>
      <bottom style="thin">
        <color indexed="64"/>
      </bottom>
      <diagonal/>
    </border>
    <border>
      <left/>
      <right/>
      <top style="medium">
        <color rgb="FFFFFFFF"/>
      </top>
      <bottom style="thin">
        <color indexed="64"/>
      </bottom>
      <diagonal/>
    </border>
    <border>
      <left/>
      <right style="medium">
        <color indexed="64"/>
      </right>
      <top style="medium">
        <color rgb="FFFFFFFF"/>
      </top>
      <bottom style="thin">
        <color indexed="64"/>
      </bottom>
      <diagonal/>
    </border>
    <border>
      <left style="medium">
        <color rgb="FFFFFFFF"/>
      </left>
      <right/>
      <top style="medium">
        <color indexed="64"/>
      </top>
      <bottom style="medium">
        <color theme="0"/>
      </bottom>
      <diagonal/>
    </border>
    <border>
      <left/>
      <right/>
      <top style="medium">
        <color indexed="64"/>
      </top>
      <bottom style="medium">
        <color theme="0"/>
      </bottom>
      <diagonal/>
    </border>
    <border>
      <left/>
      <right style="medium">
        <color indexed="64"/>
      </right>
      <top style="medium">
        <color indexed="64"/>
      </top>
      <bottom style="medium">
        <color theme="0"/>
      </bottom>
      <diagonal/>
    </border>
    <border>
      <left/>
      <right/>
      <top style="medium">
        <color theme="0"/>
      </top>
      <bottom style="medium">
        <color theme="0"/>
      </bottom>
      <diagonal/>
    </border>
    <border>
      <left style="thin">
        <color indexed="64"/>
      </left>
      <right/>
      <top style="medium">
        <color theme="0"/>
      </top>
      <bottom style="medium">
        <color theme="0"/>
      </bottom>
      <diagonal/>
    </border>
    <border>
      <left/>
      <right style="thin">
        <color indexed="64"/>
      </right>
      <top style="medium">
        <color theme="0"/>
      </top>
      <bottom style="medium">
        <color theme="0"/>
      </bottom>
      <diagonal/>
    </border>
    <border>
      <left style="thin">
        <color auto="1"/>
      </left>
      <right/>
      <top style="medium">
        <color theme="0"/>
      </top>
      <bottom style="thin">
        <color auto="1"/>
      </bottom>
      <diagonal/>
    </border>
    <border>
      <left/>
      <right/>
      <top style="medium">
        <color theme="0"/>
      </top>
      <bottom style="thin">
        <color auto="1"/>
      </bottom>
      <diagonal/>
    </border>
    <border>
      <left/>
      <right style="thin">
        <color auto="1"/>
      </right>
      <top style="medium">
        <color theme="0"/>
      </top>
      <bottom style="thin">
        <color auto="1"/>
      </bottom>
      <diagonal/>
    </border>
    <border>
      <left style="medium">
        <color indexed="64"/>
      </left>
      <right style="medium">
        <color rgb="FFFFFFFF"/>
      </right>
      <top style="medium">
        <color rgb="FFFFFFFF"/>
      </top>
      <bottom/>
      <diagonal/>
    </border>
    <border>
      <left style="medium">
        <color indexed="64"/>
      </left>
      <right style="medium">
        <color rgb="FFFFFFFF"/>
      </right>
      <top/>
      <bottom style="thick">
        <color auto="1"/>
      </bottom>
      <diagonal/>
    </border>
    <border>
      <left style="medium">
        <color rgb="FFFFFFFF"/>
      </left>
      <right style="medium">
        <color rgb="FFFFFFFF"/>
      </right>
      <top style="medium">
        <color rgb="FFFFFFFF"/>
      </top>
      <bottom/>
      <diagonal/>
    </border>
    <border>
      <left style="medium">
        <color rgb="FFFFFFFF"/>
      </left>
      <right style="medium">
        <color rgb="FFFFFFFF"/>
      </right>
      <top style="medium">
        <color indexed="64"/>
      </top>
      <bottom style="medium">
        <color indexed="64"/>
      </bottom>
      <diagonal/>
    </border>
  </borders>
  <cellStyleXfs count="249">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0" fontId="1" fillId="0" borderId="0"/>
    <xf numFmtId="0" fontId="31" fillId="0" borderId="79" applyNumberFormat="0" applyFill="0" applyAlignment="0" applyProtection="0"/>
    <xf numFmtId="0" fontId="32" fillId="0" borderId="80" applyNumberFormat="0" applyFill="0" applyAlignment="0" applyProtection="0"/>
    <xf numFmtId="0" fontId="33" fillId="0" borderId="81" applyNumberFormat="0" applyFill="0" applyAlignment="0" applyProtection="0"/>
    <xf numFmtId="0" fontId="33" fillId="0" borderId="0" applyNumberFormat="0" applyFill="0" applyBorder="0" applyAlignment="0" applyProtection="0"/>
    <xf numFmtId="0" fontId="34" fillId="9" borderId="0" applyNumberFormat="0" applyBorder="0" applyAlignment="0" applyProtection="0"/>
    <xf numFmtId="0" fontId="35" fillId="10" borderId="0" applyNumberFormat="0" applyBorder="0" applyAlignment="0" applyProtection="0"/>
    <xf numFmtId="0" fontId="36" fillId="12" borderId="82" applyNumberFormat="0" applyAlignment="0" applyProtection="0"/>
    <xf numFmtId="0" fontId="37" fillId="13" borderId="83" applyNumberFormat="0" applyAlignment="0" applyProtection="0"/>
    <xf numFmtId="0" fontId="38" fillId="13" borderId="82" applyNumberFormat="0" applyAlignment="0" applyProtection="0"/>
    <xf numFmtId="0" fontId="39" fillId="0" borderId="84" applyNumberFormat="0" applyFill="0" applyAlignment="0" applyProtection="0"/>
    <xf numFmtId="0" fontId="40" fillId="14" borderId="85" applyNumberFormat="0" applyAlignment="0" applyProtection="0"/>
    <xf numFmtId="0" fontId="41" fillId="0" borderId="0" applyNumberFormat="0" applyFill="0" applyBorder="0" applyAlignment="0" applyProtection="0"/>
    <xf numFmtId="0" fontId="1" fillId="15" borderId="86" applyNumberFormat="0" applyFont="0" applyAlignment="0" applyProtection="0"/>
    <xf numFmtId="0" fontId="42" fillId="0" borderId="0" applyNumberFormat="0" applyFill="0" applyBorder="0" applyAlignment="0" applyProtection="0"/>
    <xf numFmtId="0" fontId="43" fillId="0" borderId="87" applyNumberFormat="0" applyFill="0" applyAlignment="0" applyProtection="0"/>
    <xf numFmtId="0" fontId="4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4"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8" fillId="0" borderId="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xf numFmtId="0" fontId="45" fillId="43" borderId="0" applyNumberFormat="0" applyBorder="0" applyAlignment="0" applyProtection="0"/>
    <xf numFmtId="0" fontId="45" fillId="46" borderId="0" applyNumberFormat="0" applyBorder="0" applyAlignment="0" applyProtection="0"/>
    <xf numFmtId="0" fontId="45" fillId="49" borderId="0" applyNumberFormat="0" applyBorder="0" applyAlignment="0" applyProtection="0"/>
    <xf numFmtId="0" fontId="46" fillId="50"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46" fillId="51"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6" borderId="0" applyNumberFormat="0" applyBorder="0" applyAlignment="0" applyProtection="0"/>
    <xf numFmtId="0" fontId="46" fillId="51" borderId="0" applyNumberFormat="0" applyBorder="0" applyAlignment="0" applyProtection="0"/>
    <xf numFmtId="0" fontId="46" fillId="52" borderId="0" applyNumberFormat="0" applyBorder="0" applyAlignment="0" applyProtection="0"/>
    <xf numFmtId="0" fontId="46" fillId="57" borderId="0" applyNumberFormat="0" applyBorder="0" applyAlignment="0" applyProtection="0"/>
    <xf numFmtId="0" fontId="47" fillId="41" borderId="0" applyNumberFormat="0" applyBorder="0" applyAlignment="0" applyProtection="0"/>
    <xf numFmtId="0" fontId="48" fillId="58" borderId="88" applyNumberFormat="0" applyAlignment="0" applyProtection="0"/>
    <xf numFmtId="0" fontId="49" fillId="59" borderId="89" applyNumberFormat="0" applyAlignment="0" applyProtection="0"/>
    <xf numFmtId="0" fontId="50" fillId="0" borderId="0" applyNumberFormat="0" applyFill="0" applyBorder="0" applyAlignment="0" applyProtection="0"/>
    <xf numFmtId="0" fontId="51" fillId="42" borderId="0" applyNumberFormat="0" applyBorder="0" applyAlignment="0" applyProtection="0"/>
    <xf numFmtId="0" fontId="52" fillId="0" borderId="90" applyNumberFormat="0" applyFill="0" applyAlignment="0" applyProtection="0"/>
    <xf numFmtId="0" fontId="53" fillId="0" borderId="91" applyNumberFormat="0" applyFill="0" applyAlignment="0" applyProtection="0"/>
    <xf numFmtId="0" fontId="54" fillId="0" borderId="92" applyNumberFormat="0" applyFill="0" applyAlignment="0" applyProtection="0"/>
    <xf numFmtId="0" fontId="54" fillId="0" borderId="0" applyNumberFormat="0" applyFill="0" applyBorder="0" applyAlignment="0" applyProtection="0"/>
    <xf numFmtId="0" fontId="55" fillId="45" borderId="88" applyNumberFormat="0" applyAlignment="0" applyProtection="0"/>
    <xf numFmtId="0" fontId="56" fillId="0" borderId="93" applyNumberFormat="0" applyFill="0" applyAlignment="0" applyProtection="0"/>
    <xf numFmtId="0" fontId="57" fillId="60" borderId="0" applyNumberFormat="0" applyBorder="0" applyAlignment="0" applyProtection="0"/>
    <xf numFmtId="0" fontId="8" fillId="61" borderId="94" applyNumberFormat="0" applyFont="0" applyAlignment="0" applyProtection="0"/>
    <xf numFmtId="0" fontId="58" fillId="58" borderId="95" applyNumberFormat="0" applyAlignment="0" applyProtection="0"/>
    <xf numFmtId="0" fontId="59" fillId="0" borderId="0" applyNumberFormat="0" applyFill="0" applyBorder="0" applyAlignment="0" applyProtection="0"/>
    <xf numFmtId="0" fontId="60" fillId="0" borderId="96" applyNumberFormat="0" applyFill="0" applyAlignment="0" applyProtection="0"/>
    <xf numFmtId="0" fontId="61" fillId="0" borderId="0" applyNumberForma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63" fillId="0" borderId="0" applyNumberFormat="0" applyFill="0" applyBorder="0" applyAlignment="0" applyProtection="0">
      <alignment vertical="top"/>
      <protection locked="0"/>
    </xf>
    <xf numFmtId="0" fontId="64" fillId="0" borderId="0"/>
    <xf numFmtId="3" fontId="65" fillId="62" borderId="18">
      <alignment horizontal="center"/>
      <protection locked="0"/>
    </xf>
    <xf numFmtId="3" fontId="65" fillId="62" borderId="0">
      <alignment horizontal="center"/>
      <protection locked="0"/>
    </xf>
    <xf numFmtId="17" fontId="62" fillId="62" borderId="18">
      <alignment horizontal="center"/>
      <protection locked="0"/>
    </xf>
    <xf numFmtId="168" fontId="8" fillId="62" borderId="18">
      <alignment horizontal="right"/>
      <protection locked="0"/>
    </xf>
    <xf numFmtId="169" fontId="66" fillId="0" borderId="0" applyFill="0" applyBorder="0">
      <protection locked="0"/>
    </xf>
    <xf numFmtId="170" fontId="67" fillId="0" borderId="0" applyFill="0" applyBorder="0"/>
    <xf numFmtId="170" fontId="66" fillId="0" borderId="0" applyFill="0" applyBorder="0">
      <protection locked="0"/>
    </xf>
    <xf numFmtId="168" fontId="8" fillId="62" borderId="18">
      <alignment horizontal="right"/>
      <protection locked="0"/>
    </xf>
    <xf numFmtId="171" fontId="67" fillId="0" borderId="0" applyFill="0" applyBorder="0"/>
    <xf numFmtId="15" fontId="66" fillId="0" borderId="0" applyFill="0" applyBorder="0">
      <protection locked="0"/>
    </xf>
    <xf numFmtId="1" fontId="67" fillId="0" borderId="0" applyFill="0" applyBorder="0">
      <alignment horizontal="right"/>
    </xf>
    <xf numFmtId="2" fontId="67" fillId="0" borderId="0" applyFill="0" applyBorder="0">
      <alignment horizontal="right"/>
    </xf>
    <xf numFmtId="2" fontId="66" fillId="0" borderId="0" applyFill="0" applyBorder="0">
      <protection locked="0"/>
    </xf>
    <xf numFmtId="167" fontId="67" fillId="0" borderId="0" applyFill="0" applyBorder="0">
      <alignment horizontal="right"/>
    </xf>
    <xf numFmtId="167" fontId="66" fillId="0" borderId="0" applyFill="0" applyBorder="0">
      <protection locked="0"/>
    </xf>
    <xf numFmtId="38" fontId="22" fillId="63" borderId="0" applyNumberFormat="0" applyBorder="0" applyAlignment="0" applyProtection="0"/>
    <xf numFmtId="9" fontId="62" fillId="62" borderId="0">
      <alignment horizontal="right"/>
      <protection locked="0"/>
    </xf>
    <xf numFmtId="0" fontId="8" fillId="64" borderId="0"/>
    <xf numFmtId="15" fontId="65" fillId="65" borderId="98"/>
    <xf numFmtId="172" fontId="65" fillId="62" borderId="98"/>
    <xf numFmtId="10" fontId="22" fillId="66" borderId="18" applyNumberFormat="0" applyBorder="0" applyAlignment="0" applyProtection="0"/>
    <xf numFmtId="0" fontId="68" fillId="67" borderId="0"/>
    <xf numFmtId="0" fontId="69" fillId="68" borderId="0"/>
    <xf numFmtId="173" fontId="70" fillId="0" borderId="0"/>
    <xf numFmtId="0" fontId="66" fillId="0" borderId="0" applyFill="0" applyBorder="0">
      <protection locked="0"/>
    </xf>
    <xf numFmtId="174" fontId="67" fillId="0" borderId="0" applyFill="0" applyBorder="0"/>
    <xf numFmtId="174" fontId="66" fillId="0" borderId="0" applyFill="0" applyBorder="0">
      <protection locked="0"/>
    </xf>
    <xf numFmtId="10" fontId="8" fillId="0" borderId="0" applyFont="0" applyFill="0" applyBorder="0" applyAlignment="0" applyProtection="0"/>
    <xf numFmtId="175" fontId="62" fillId="0" borderId="18">
      <alignment horizontal="right"/>
    </xf>
    <xf numFmtId="0" fontId="71" fillId="0" borderId="0">
      <alignment vertical="center"/>
    </xf>
    <xf numFmtId="0" fontId="69" fillId="69" borderId="0"/>
    <xf numFmtId="41" fontId="65" fillId="62" borderId="0">
      <alignment horizontal="center"/>
      <protection locked="0"/>
    </xf>
    <xf numFmtId="0" fontId="72" fillId="0" borderId="0" applyFill="0" applyBorder="0" applyAlignment="0"/>
    <xf numFmtId="0" fontId="73" fillId="70" borderId="0"/>
    <xf numFmtId="169" fontId="74" fillId="0" borderId="19" applyFill="0"/>
    <xf numFmtId="169" fontId="74" fillId="0" borderId="97" applyFill="0"/>
    <xf numFmtId="169" fontId="67" fillId="0" borderId="19" applyFill="0"/>
    <xf numFmtId="169" fontId="67" fillId="0" borderId="97" applyFill="0"/>
    <xf numFmtId="41" fontId="8" fillId="0" borderId="0" applyFont="0" applyFill="0" applyBorder="0" applyAlignment="0" applyProtection="0"/>
    <xf numFmtId="43" fontId="8" fillId="0" borderId="0" applyFont="0" applyFill="0" applyBorder="0" applyAlignment="0" applyProtection="0"/>
    <xf numFmtId="175" fontId="62" fillId="71" borderId="18">
      <alignment horizontal="right"/>
    </xf>
    <xf numFmtId="175" fontId="62" fillId="0" borderId="18">
      <alignment horizontal="right"/>
    </xf>
    <xf numFmtId="42" fontId="8" fillId="0" borderId="0" applyFont="0" applyFill="0" applyBorder="0" applyAlignment="0" applyProtection="0"/>
    <xf numFmtId="44" fontId="8" fillId="0" borderId="0" applyFont="0" applyFill="0" applyBorder="0" applyAlignment="0" applyProtection="0"/>
    <xf numFmtId="0" fontId="75" fillId="0" borderId="0" applyNumberFormat="0" applyFill="0" applyBorder="0"/>
    <xf numFmtId="0" fontId="1" fillId="0" borderId="0"/>
    <xf numFmtId="0" fontId="1" fillId="0" borderId="0"/>
    <xf numFmtId="0" fontId="1" fillId="0" borderId="0"/>
    <xf numFmtId="9" fontId="8"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8" fillId="0" borderId="0" applyFont="0" applyFill="0" applyBorder="0" applyAlignment="0" applyProtection="0"/>
    <xf numFmtId="0" fontId="1" fillId="0" borderId="0"/>
    <xf numFmtId="0" fontId="8" fillId="0" borderId="0"/>
    <xf numFmtId="0" fontId="1" fillId="0" borderId="0"/>
    <xf numFmtId="0" fontId="8" fillId="0" borderId="0"/>
    <xf numFmtId="0" fontId="8" fillId="0" borderId="0"/>
    <xf numFmtId="9" fontId="8" fillId="0" borderId="0" applyFont="0" applyFill="0" applyBorder="0" applyAlignment="0" applyProtection="0"/>
    <xf numFmtId="0" fontId="1" fillId="0" borderId="0"/>
    <xf numFmtId="0" fontId="1" fillId="0" borderId="0"/>
    <xf numFmtId="0" fontId="8" fillId="0" borderId="0"/>
    <xf numFmtId="0" fontId="8" fillId="0" borderId="0"/>
    <xf numFmtId="0" fontId="8" fillId="0" borderId="0"/>
    <xf numFmtId="43" fontId="1" fillId="0" borderId="0" applyFont="0" applyFill="0" applyBorder="0" applyAlignment="0" applyProtection="0"/>
    <xf numFmtId="9" fontId="8" fillId="0" borderId="0" applyFont="0" applyFill="0" applyBorder="0" applyAlignment="0" applyProtection="0"/>
    <xf numFmtId="0" fontId="8" fillId="0" borderId="0"/>
    <xf numFmtId="0" fontId="55" fillId="45" borderId="88" applyNumberFormat="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55" fillId="45" borderId="88" applyNumberFormat="0" applyAlignment="0" applyProtection="0"/>
    <xf numFmtId="9" fontId="8" fillId="0" borderId="0" applyFont="0" applyFill="0" applyBorder="0" applyAlignment="0" applyProtection="0"/>
    <xf numFmtId="44" fontId="8" fillId="0" borderId="0" applyFont="0" applyFill="0" applyBorder="0" applyAlignment="0" applyProtection="0"/>
    <xf numFmtId="0" fontId="8" fillId="0" borderId="0"/>
    <xf numFmtId="0" fontId="76" fillId="0" borderId="0" applyNumberFormat="0" applyFill="0" applyBorder="0" applyAlignment="0" applyProtection="0">
      <alignment vertical="top"/>
      <protection locked="0"/>
    </xf>
    <xf numFmtId="0" fontId="8" fillId="0" borderId="0"/>
    <xf numFmtId="0" fontId="8" fillId="0" borderId="0"/>
    <xf numFmtId="44" fontId="1" fillId="0" borderId="0" applyFont="0" applyFill="0" applyBorder="0" applyAlignment="0" applyProtection="0"/>
    <xf numFmtId="43" fontId="1" fillId="0" borderId="0" applyFont="0" applyFill="0" applyBorder="0" applyAlignment="0" applyProtection="0"/>
    <xf numFmtId="0" fontId="79" fillId="0" borderId="0" applyNumberFormat="0" applyFill="0" applyBorder="0" applyAlignment="0" applyProtection="0"/>
    <xf numFmtId="0" fontId="80" fillId="11" borderId="0" applyNumberFormat="0" applyBorder="0" applyAlignment="0" applyProtection="0"/>
    <xf numFmtId="0" fontId="44" fillId="19" borderId="0" applyNumberFormat="0" applyBorder="0" applyAlignment="0" applyProtection="0"/>
    <xf numFmtId="0" fontId="44" fillId="23"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35" borderId="0" applyNumberFormat="0" applyBorder="0" applyAlignment="0" applyProtection="0"/>
    <xf numFmtId="0" fontId="44" fillId="39" borderId="0" applyNumberFormat="0" applyBorder="0" applyAlignment="0" applyProtection="0"/>
    <xf numFmtId="0" fontId="4" fillId="0" borderId="0"/>
    <xf numFmtId="0" fontId="81" fillId="0" borderId="0" applyNumberFormat="0" applyFill="0" applyBorder="0" applyProtection="0">
      <alignment horizontal="center"/>
    </xf>
    <xf numFmtId="0" fontId="81" fillId="0" borderId="0" applyNumberFormat="0" applyFill="0" applyBorder="0" applyProtection="0">
      <alignment horizontal="center" textRotation="90"/>
    </xf>
    <xf numFmtId="0" fontId="82" fillId="0" borderId="0" applyNumberFormat="0" applyFill="0" applyBorder="0" applyAlignment="0" applyProtection="0"/>
    <xf numFmtId="176" fontId="82" fillId="0" borderId="0" applyFill="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8" fillId="62" borderId="0">
      <protection locked="0"/>
    </xf>
    <xf numFmtId="0" fontId="8" fillId="62" borderId="0">
      <protection locked="0"/>
    </xf>
    <xf numFmtId="0" fontId="8" fillId="62" borderId="0">
      <protection locked="0"/>
    </xf>
    <xf numFmtId="0" fontId="8" fillId="72" borderId="11">
      <alignment horizontal="center" vertical="center"/>
      <protection locked="0"/>
    </xf>
    <xf numFmtId="0" fontId="8" fillId="72" borderId="11">
      <alignment horizontal="center" vertical="center"/>
      <protection locked="0"/>
    </xf>
    <xf numFmtId="0" fontId="8" fillId="72" borderId="11">
      <alignment horizontal="center" vertical="center"/>
      <protection locked="0"/>
    </xf>
    <xf numFmtId="43" fontId="45" fillId="0" borderId="0" applyFont="0" applyFill="0" applyBorder="0" applyAlignment="0" applyProtection="0"/>
    <xf numFmtId="43" fontId="45" fillId="0" borderId="0" applyFont="0" applyFill="0" applyBorder="0" applyAlignment="0" applyProtection="0"/>
    <xf numFmtId="0" fontId="8" fillId="73" borderId="0">
      <protection locked="0"/>
    </xf>
    <xf numFmtId="0" fontId="8" fillId="73" borderId="0">
      <protection locked="0"/>
    </xf>
    <xf numFmtId="0" fontId="8" fillId="73" borderId="0">
      <protection locked="0"/>
    </xf>
    <xf numFmtId="0" fontId="77" fillId="72" borderId="0">
      <alignment vertical="center"/>
      <protection locked="0"/>
    </xf>
    <xf numFmtId="0" fontId="77" fillId="0" borderId="0">
      <protection locked="0"/>
    </xf>
    <xf numFmtId="0" fontId="78" fillId="0" borderId="0">
      <protection locked="0"/>
    </xf>
    <xf numFmtId="0" fontId="7" fillId="0" borderId="0" applyNumberFormat="0" applyFill="0" applyBorder="0" applyAlignment="0" applyProtection="0"/>
    <xf numFmtId="0" fontId="4" fillId="0" borderId="0"/>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4" fillId="0" borderId="0"/>
    <xf numFmtId="0" fontId="45" fillId="0" borderId="0"/>
    <xf numFmtId="0" fontId="45" fillId="15" borderId="86" applyNumberFormat="0" applyFont="0" applyAlignment="0" applyProtection="0"/>
    <xf numFmtId="0" fontId="45" fillId="15" borderId="86" applyNumberFormat="0" applyFont="0" applyAlignment="0" applyProtection="0"/>
    <xf numFmtId="0" fontId="1" fillId="15" borderId="86" applyNumberFormat="0" applyFont="0" applyAlignment="0" applyProtection="0"/>
    <xf numFmtId="0" fontId="8" fillId="72" borderId="19">
      <alignment vertical="center"/>
      <protection locked="0"/>
    </xf>
    <xf numFmtId="0" fontId="8" fillId="72" borderId="19">
      <alignment vertical="center"/>
      <protection locked="0"/>
    </xf>
    <xf numFmtId="0" fontId="8" fillId="72" borderId="19">
      <alignment vertical="center"/>
      <protection locked="0"/>
    </xf>
    <xf numFmtId="0" fontId="8" fillId="62" borderId="0">
      <protection locked="0"/>
    </xf>
    <xf numFmtId="0" fontId="8" fillId="62" borderId="0">
      <protection locked="0"/>
    </xf>
    <xf numFmtId="0" fontId="8" fillId="62" borderId="0">
      <protection locked="0"/>
    </xf>
    <xf numFmtId="0" fontId="8" fillId="0" borderId="0"/>
    <xf numFmtId="0" fontId="8" fillId="0" borderId="0"/>
    <xf numFmtId="0" fontId="8" fillId="0" borderId="0"/>
    <xf numFmtId="0" fontId="8" fillId="0" borderId="0"/>
    <xf numFmtId="44" fontId="1"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1" fontId="65" fillId="62" borderId="0">
      <alignment horizontal="center"/>
      <protection locked="0"/>
    </xf>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cellStyleXfs>
  <cellXfs count="639">
    <xf numFmtId="0" fontId="0" fillId="0" borderId="0" xfId="0"/>
    <xf numFmtId="0" fontId="4" fillId="0" borderId="0" xfId="0" applyFont="1"/>
    <xf numFmtId="0" fontId="8" fillId="0" borderId="0" xfId="0" applyFont="1"/>
    <xf numFmtId="0" fontId="2" fillId="0" borderId="0" xfId="0" applyFont="1"/>
    <xf numFmtId="0" fontId="9" fillId="0" borderId="0" xfId="0" applyFont="1" applyAlignment="1">
      <alignment horizontal="left" vertical="center" indent="5"/>
    </xf>
    <xf numFmtId="0" fontId="10" fillId="0" borderId="0" xfId="0" applyFont="1"/>
    <xf numFmtId="0" fontId="11" fillId="0" borderId="0" xfId="0" applyFont="1" applyAlignment="1">
      <alignment vertical="center"/>
    </xf>
    <xf numFmtId="0" fontId="12" fillId="2" borderId="22" xfId="0" applyFont="1" applyFill="1" applyBorder="1" applyAlignment="1">
      <alignment vertical="center" wrapText="1"/>
    </xf>
    <xf numFmtId="0" fontId="12" fillId="2" borderId="25" xfId="0" applyFont="1" applyFill="1" applyBorder="1" applyAlignment="1">
      <alignment vertical="center" wrapText="1"/>
    </xf>
    <xf numFmtId="0" fontId="13" fillId="4" borderId="8" xfId="0" applyFont="1" applyFill="1" applyBorder="1" applyAlignment="1">
      <alignment vertical="center" wrapText="1"/>
    </xf>
    <xf numFmtId="0" fontId="13" fillId="3" borderId="26" xfId="0" applyFont="1" applyFill="1" applyBorder="1" applyAlignment="1">
      <alignment vertical="center" wrapText="1"/>
    </xf>
    <xf numFmtId="0" fontId="13" fillId="4" borderId="26" xfId="0" applyFont="1" applyFill="1" applyBorder="1" applyAlignment="1">
      <alignment horizontal="left" vertical="center" wrapText="1"/>
    </xf>
    <xf numFmtId="0" fontId="13" fillId="0" borderId="0" xfId="0" applyFont="1" applyAlignment="1">
      <alignment wrapText="1"/>
    </xf>
    <xf numFmtId="3" fontId="13" fillId="0" borderId="8" xfId="0" applyNumberFormat="1" applyFont="1" applyBorder="1" applyAlignment="1">
      <alignment vertical="center" wrapText="1"/>
    </xf>
    <xf numFmtId="0" fontId="13" fillId="5" borderId="8" xfId="0" applyFont="1" applyFill="1" applyBorder="1" applyAlignment="1">
      <alignment vertical="center" wrapText="1"/>
    </xf>
    <xf numFmtId="0" fontId="14" fillId="0" borderId="0" xfId="0" applyFont="1" applyAlignment="1">
      <alignment vertical="center"/>
    </xf>
    <xf numFmtId="0" fontId="13" fillId="0" borderId="0" xfId="0" applyFont="1" applyAlignment="1">
      <alignment vertical="center"/>
    </xf>
    <xf numFmtId="0" fontId="13" fillId="0" borderId="0" xfId="0" applyFont="1" applyAlignment="1">
      <alignment horizontal="left" vertical="center" indent="5"/>
    </xf>
    <xf numFmtId="0" fontId="11" fillId="0" borderId="0" xfId="0" applyFont="1" applyAlignment="1">
      <alignment horizontal="left" vertical="center"/>
    </xf>
    <xf numFmtId="0" fontId="14" fillId="0" borderId="0" xfId="0" applyFont="1" applyAlignment="1">
      <alignment horizontal="left" vertical="center"/>
    </xf>
    <xf numFmtId="0" fontId="13" fillId="0" borderId="0" xfId="0" applyFont="1" applyAlignment="1">
      <alignment horizontal="left" vertical="center"/>
    </xf>
    <xf numFmtId="0" fontId="12" fillId="2" borderId="5" xfId="0" applyFont="1" applyFill="1" applyBorder="1" applyAlignment="1">
      <alignment vertical="center" wrapText="1"/>
    </xf>
    <xf numFmtId="0" fontId="4" fillId="2" borderId="8" xfId="0" applyFont="1" applyFill="1" applyBorder="1" applyAlignment="1">
      <alignment vertical="center" wrapText="1"/>
    </xf>
    <xf numFmtId="0" fontId="13" fillId="0" borderId="5" xfId="0" applyFont="1" applyBorder="1" applyAlignment="1">
      <alignment vertical="center" wrapText="1"/>
    </xf>
    <xf numFmtId="0" fontId="4" fillId="0" borderId="8" xfId="0" applyFont="1" applyBorder="1" applyAlignment="1">
      <alignment vertical="center" wrapText="1"/>
    </xf>
    <xf numFmtId="0" fontId="12" fillId="2" borderId="38" xfId="0" applyFont="1" applyFill="1" applyBorder="1" applyAlignment="1">
      <alignment vertical="center" wrapText="1"/>
    </xf>
    <xf numFmtId="0" fontId="13" fillId="0" borderId="27" xfId="0" applyFont="1" applyBorder="1" applyAlignment="1">
      <alignment vertical="center" wrapText="1"/>
    </xf>
    <xf numFmtId="16" fontId="13" fillId="0" borderId="27" xfId="0" applyNumberFormat="1" applyFont="1" applyBorder="1" applyAlignment="1">
      <alignment vertical="center" wrapText="1"/>
    </xf>
    <xf numFmtId="16" fontId="13" fillId="0" borderId="28" xfId="0" applyNumberFormat="1" applyFont="1" applyBorder="1" applyAlignment="1">
      <alignment vertical="center" wrapText="1"/>
    </xf>
    <xf numFmtId="8" fontId="13" fillId="0" borderId="8" xfId="0" applyNumberFormat="1" applyFont="1" applyBorder="1" applyAlignment="1">
      <alignment vertical="center" wrapText="1"/>
    </xf>
    <xf numFmtId="0" fontId="13" fillId="5" borderId="7" xfId="0" applyFont="1" applyFill="1" applyBorder="1" applyAlignment="1">
      <alignment vertical="center" wrapText="1"/>
    </xf>
    <xf numFmtId="10" fontId="15" fillId="3" borderId="8" xfId="0" applyNumberFormat="1" applyFont="1" applyFill="1" applyBorder="1" applyAlignment="1">
      <alignment vertical="center" wrapText="1"/>
    </xf>
    <xf numFmtId="0" fontId="15" fillId="0" borderId="26" xfId="0" applyFont="1" applyBorder="1" applyAlignment="1">
      <alignment vertical="center" wrapText="1"/>
    </xf>
    <xf numFmtId="10" fontId="15" fillId="0" borderId="8" xfId="0" applyNumberFormat="1" applyFont="1" applyBorder="1" applyAlignment="1">
      <alignment vertical="center" wrapText="1"/>
    </xf>
    <xf numFmtId="0" fontId="13" fillId="0" borderId="0" xfId="0" applyFont="1" applyAlignment="1">
      <alignment horizontal="left" vertical="center" indent="6"/>
    </xf>
    <xf numFmtId="0" fontId="0" fillId="0" borderId="0" xfId="0" applyAlignment="1">
      <alignment vertical="center"/>
    </xf>
    <xf numFmtId="0" fontId="0" fillId="0" borderId="0" xfId="0" applyAlignment="1">
      <alignment horizontal="left"/>
    </xf>
    <xf numFmtId="8" fontId="13" fillId="4" borderId="8" xfId="0" applyNumberFormat="1" applyFont="1" applyFill="1" applyBorder="1" applyAlignment="1">
      <alignment vertical="center" wrapText="1"/>
    </xf>
    <xf numFmtId="0" fontId="12" fillId="2" borderId="43" xfId="0" applyFont="1" applyFill="1" applyBorder="1" applyAlignment="1">
      <alignment vertical="center" wrapText="1"/>
    </xf>
    <xf numFmtId="0" fontId="12" fillId="2" borderId="44" xfId="0" applyFont="1" applyFill="1" applyBorder="1" applyAlignment="1">
      <alignment vertical="center" wrapText="1"/>
    </xf>
    <xf numFmtId="0" fontId="13" fillId="4" borderId="7" xfId="0" applyFont="1" applyFill="1" applyBorder="1" applyAlignment="1">
      <alignment vertical="center" wrapText="1"/>
    </xf>
    <xf numFmtId="3" fontId="13" fillId="3" borderId="8" xfId="0" applyNumberFormat="1" applyFont="1" applyFill="1" applyBorder="1" applyAlignment="1">
      <alignment vertical="center" wrapText="1"/>
    </xf>
    <xf numFmtId="0" fontId="0" fillId="0" borderId="0" xfId="0" applyAlignment="1">
      <alignment horizontal="left" vertical="center"/>
    </xf>
    <xf numFmtId="6" fontId="13" fillId="0" borderId="8" xfId="0" applyNumberFormat="1" applyFont="1" applyBorder="1" applyAlignment="1">
      <alignment vertical="center" wrapText="1"/>
    </xf>
    <xf numFmtId="6" fontId="13" fillId="4" borderId="8" xfId="0" applyNumberFormat="1" applyFont="1" applyFill="1" applyBorder="1" applyAlignment="1">
      <alignment vertical="center" wrapText="1"/>
    </xf>
    <xf numFmtId="4" fontId="13" fillId="0" borderId="8" xfId="0" applyNumberFormat="1" applyFont="1" applyBorder="1" applyAlignment="1">
      <alignment vertical="center" wrapText="1"/>
    </xf>
    <xf numFmtId="0" fontId="14" fillId="0" borderId="0" xfId="0" applyFont="1" applyAlignment="1">
      <alignment horizontal="left" vertical="center" indent="5"/>
    </xf>
    <xf numFmtId="8" fontId="13" fillId="3" borderId="8" xfId="0" applyNumberFormat="1" applyFont="1" applyFill="1" applyBorder="1" applyAlignment="1">
      <alignment vertical="center" wrapText="1"/>
    </xf>
    <xf numFmtId="0" fontId="13" fillId="0" borderId="0" xfId="0" applyFont="1" applyAlignment="1">
      <alignment vertical="center" wrapText="1"/>
    </xf>
    <xf numFmtId="0" fontId="15" fillId="0" borderId="8" xfId="0" applyFont="1" applyBorder="1" applyAlignment="1">
      <alignment vertical="center" wrapText="1"/>
    </xf>
    <xf numFmtId="0" fontId="12" fillId="2" borderId="28" xfId="0" applyFont="1" applyFill="1" applyBorder="1" applyAlignment="1">
      <alignment vertical="center"/>
    </xf>
    <xf numFmtId="0" fontId="13" fillId="4" borderId="8" xfId="0" applyFont="1" applyFill="1" applyBorder="1" applyAlignment="1">
      <alignment vertical="center"/>
    </xf>
    <xf numFmtId="0" fontId="12" fillId="2" borderId="18" xfId="0" applyFont="1" applyFill="1" applyBorder="1" applyAlignment="1">
      <alignment vertical="center" wrapText="1"/>
    </xf>
    <xf numFmtId="0" fontId="12" fillId="0" borderId="0" xfId="0" applyFont="1" applyAlignment="1">
      <alignment vertical="center" wrapText="1"/>
    </xf>
    <xf numFmtId="2" fontId="13" fillId="0" borderId="0" xfId="0" applyNumberFormat="1" applyFont="1" applyAlignment="1">
      <alignment vertical="center" wrapText="1"/>
    </xf>
    <xf numFmtId="0" fontId="17" fillId="0" borderId="0" xfId="0" applyFont="1" applyAlignment="1">
      <alignment horizontal="left" vertical="center" indent="5"/>
    </xf>
    <xf numFmtId="0" fontId="18" fillId="0" borderId="0" xfId="0" applyFont="1" applyAlignment="1">
      <alignment vertical="center" wrapText="1"/>
    </xf>
    <xf numFmtId="2" fontId="13" fillId="0" borderId="27" xfId="0" applyNumberFormat="1" applyFont="1" applyBorder="1" applyAlignment="1">
      <alignment vertical="center" wrapText="1"/>
    </xf>
    <xf numFmtId="2" fontId="13" fillId="0" borderId="28" xfId="0" applyNumberFormat="1" applyFont="1" applyBorder="1" applyAlignment="1">
      <alignment vertical="center" wrapText="1"/>
    </xf>
    <xf numFmtId="0" fontId="19" fillId="0" borderId="0" xfId="0" applyFont="1"/>
    <xf numFmtId="0" fontId="13" fillId="0" borderId="54" xfId="0" applyFont="1" applyBorder="1" applyAlignment="1">
      <alignment vertical="center" wrapText="1"/>
    </xf>
    <xf numFmtId="0" fontId="13" fillId="0" borderId="39" xfId="0" applyFont="1" applyBorder="1" applyAlignment="1">
      <alignment vertical="center" wrapText="1"/>
    </xf>
    <xf numFmtId="0" fontId="13" fillId="0" borderId="37" xfId="0" applyFont="1" applyBorder="1" applyAlignment="1">
      <alignment vertical="center" wrapText="1"/>
    </xf>
    <xf numFmtId="0" fontId="12" fillId="2" borderId="51" xfId="0" applyFont="1" applyFill="1" applyBorder="1" applyAlignment="1">
      <alignment vertical="center"/>
    </xf>
    <xf numFmtId="0" fontId="12" fillId="2" borderId="25" xfId="0" applyFont="1" applyFill="1" applyBorder="1" applyAlignment="1">
      <alignment vertical="center"/>
    </xf>
    <xf numFmtId="0" fontId="12" fillId="2" borderId="8" xfId="0" applyFont="1" applyFill="1" applyBorder="1" applyAlignment="1">
      <alignment vertical="center"/>
    </xf>
    <xf numFmtId="43" fontId="13" fillId="4" borderId="8" xfId="1" applyFont="1" applyFill="1" applyBorder="1" applyAlignment="1">
      <alignment vertical="center" wrapText="1"/>
    </xf>
    <xf numFmtId="43" fontId="13" fillId="3" borderId="8" xfId="1" applyFont="1" applyFill="1" applyBorder="1" applyAlignment="1">
      <alignment vertical="center" wrapText="1"/>
    </xf>
    <xf numFmtId="0" fontId="16" fillId="0" borderId="26" xfId="0" applyFont="1" applyBorder="1" applyAlignment="1">
      <alignment vertical="center" wrapText="1"/>
    </xf>
    <xf numFmtId="0" fontId="16" fillId="4" borderId="8" xfId="0" applyFont="1" applyFill="1" applyBorder="1" applyAlignment="1">
      <alignment horizontal="right" vertical="center"/>
    </xf>
    <xf numFmtId="0" fontId="16" fillId="4" borderId="8" xfId="0" applyFont="1" applyFill="1" applyBorder="1" applyAlignment="1">
      <alignment vertical="center"/>
    </xf>
    <xf numFmtId="0" fontId="18" fillId="2" borderId="27" xfId="0" applyFont="1" applyFill="1" applyBorder="1" applyAlignment="1">
      <alignment vertical="center"/>
    </xf>
    <xf numFmtId="0" fontId="13" fillId="0" borderId="26" xfId="0" applyFont="1" applyBorder="1" applyAlignment="1">
      <alignment vertical="center"/>
    </xf>
    <xf numFmtId="8" fontId="13" fillId="4" borderId="8" xfId="0" applyNumberFormat="1" applyFont="1" applyFill="1" applyBorder="1" applyAlignment="1">
      <alignment vertical="center"/>
    </xf>
    <xf numFmtId="8" fontId="13" fillId="3" borderId="8" xfId="0" applyNumberFormat="1" applyFont="1" applyFill="1" applyBorder="1" applyAlignment="1">
      <alignment vertical="center"/>
    </xf>
    <xf numFmtId="8" fontId="13" fillId="4" borderId="27" xfId="0" applyNumberFormat="1" applyFont="1" applyFill="1" applyBorder="1" applyAlignment="1">
      <alignment vertical="center" wrapText="1"/>
    </xf>
    <xf numFmtId="8" fontId="13" fillId="4" borderId="28" xfId="0" applyNumberFormat="1" applyFont="1" applyFill="1" applyBorder="1" applyAlignment="1">
      <alignment vertical="center" wrapText="1"/>
    </xf>
    <xf numFmtId="0" fontId="13" fillId="0" borderId="8" xfId="0" applyFont="1" applyBorder="1" applyAlignment="1">
      <alignment horizontal="right" vertical="center" wrapText="1"/>
    </xf>
    <xf numFmtId="3" fontId="13" fillId="4" borderId="8" xfId="0" applyNumberFormat="1" applyFont="1" applyFill="1" applyBorder="1" applyAlignment="1">
      <alignment vertical="center" wrapText="1"/>
    </xf>
    <xf numFmtId="0" fontId="13" fillId="0" borderId="8" xfId="0" applyFont="1" applyBorder="1" applyAlignment="1">
      <alignment horizontal="left" vertical="center" wrapText="1" indent="5"/>
    </xf>
    <xf numFmtId="8" fontId="13" fillId="4" borderId="18" xfId="0" applyNumberFormat="1" applyFont="1" applyFill="1" applyBorder="1" applyAlignment="1">
      <alignment vertical="center" wrapText="1"/>
    </xf>
    <xf numFmtId="8" fontId="13" fillId="0" borderId="18" xfId="0" applyNumberFormat="1" applyFont="1" applyBorder="1" applyAlignment="1">
      <alignment vertical="center" wrapText="1"/>
    </xf>
    <xf numFmtId="0" fontId="13" fillId="3" borderId="18" xfId="0" applyFont="1" applyFill="1" applyBorder="1" applyAlignment="1">
      <alignment vertical="center" wrapText="1"/>
    </xf>
    <xf numFmtId="8" fontId="13" fillId="3" borderId="18" xfId="0" applyNumberFormat="1" applyFont="1" applyFill="1" applyBorder="1" applyAlignment="1">
      <alignment vertical="center" wrapText="1"/>
    </xf>
    <xf numFmtId="8" fontId="15" fillId="0" borderId="8" xfId="0" applyNumberFormat="1" applyFont="1" applyBorder="1" applyAlignment="1">
      <alignment horizontal="right" vertical="center" wrapText="1"/>
    </xf>
    <xf numFmtId="0" fontId="13" fillId="0" borderId="0" xfId="0" applyFont="1"/>
    <xf numFmtId="3" fontId="13" fillId="0" borderId="26" xfId="0" applyNumberFormat="1" applyFont="1" applyBorder="1" applyAlignment="1">
      <alignment vertical="center" wrapText="1"/>
    </xf>
    <xf numFmtId="10" fontId="15" fillId="3" borderId="27" xfId="0" applyNumberFormat="1" applyFont="1" applyFill="1" applyBorder="1" applyAlignment="1">
      <alignment vertical="center" wrapText="1"/>
    </xf>
    <xf numFmtId="10" fontId="15" fillId="3" borderId="28" xfId="0" applyNumberFormat="1" applyFont="1" applyFill="1" applyBorder="1" applyAlignment="1">
      <alignment vertical="center" wrapText="1"/>
    </xf>
    <xf numFmtId="10" fontId="15" fillId="0" borderId="26" xfId="0" applyNumberFormat="1" applyFont="1" applyBorder="1" applyAlignment="1">
      <alignment vertical="center" wrapText="1"/>
    </xf>
    <xf numFmtId="10" fontId="15" fillId="3" borderId="26" xfId="0" applyNumberFormat="1" applyFont="1" applyFill="1" applyBorder="1" applyAlignment="1">
      <alignment vertical="center" wrapText="1"/>
    </xf>
    <xf numFmtId="0" fontId="13" fillId="0" borderId="37" xfId="0" applyFont="1" applyBorder="1" applyAlignment="1">
      <alignment horizontal="right" vertical="center" wrapText="1"/>
    </xf>
    <xf numFmtId="2" fontId="13" fillId="3" borderId="8" xfId="0" applyNumberFormat="1" applyFont="1" applyFill="1" applyBorder="1" applyAlignment="1">
      <alignment vertical="center" wrapText="1"/>
    </xf>
    <xf numFmtId="164" fontId="13" fillId="3" borderId="8" xfId="0" applyNumberFormat="1" applyFont="1" applyFill="1" applyBorder="1" applyAlignment="1">
      <alignment vertical="center" wrapText="1"/>
    </xf>
    <xf numFmtId="2" fontId="13" fillId="0" borderId="8" xfId="0" applyNumberFormat="1" applyFont="1" applyBorder="1" applyAlignment="1">
      <alignment vertical="center" wrapText="1"/>
    </xf>
    <xf numFmtId="0" fontId="12" fillId="2" borderId="60" xfId="0" applyFont="1" applyFill="1" applyBorder="1" applyAlignment="1">
      <alignment vertical="center" wrapText="1"/>
    </xf>
    <xf numFmtId="8" fontId="13" fillId="0" borderId="45" xfId="0" applyNumberFormat="1" applyFont="1" applyBorder="1" applyAlignment="1">
      <alignment horizontal="right" vertical="center" wrapText="1"/>
    </xf>
    <xf numFmtId="0" fontId="12" fillId="2" borderId="28" xfId="0" applyFont="1" applyFill="1" applyBorder="1" applyAlignment="1">
      <alignment horizontal="right" vertical="center" wrapText="1"/>
    </xf>
    <xf numFmtId="3" fontId="13" fillId="4" borderId="8" xfId="0" applyNumberFormat="1" applyFont="1" applyFill="1" applyBorder="1" applyAlignment="1">
      <alignment horizontal="right" vertical="center" wrapText="1"/>
    </xf>
    <xf numFmtId="3" fontId="13" fillId="0" borderId="8" xfId="0" applyNumberFormat="1" applyFont="1" applyBorder="1" applyAlignment="1">
      <alignment horizontal="right" vertical="center" wrapText="1"/>
    </xf>
    <xf numFmtId="0" fontId="13" fillId="4" borderId="8" xfId="0" applyFont="1" applyFill="1" applyBorder="1" applyAlignment="1">
      <alignment horizontal="right" vertical="center" wrapText="1"/>
    </xf>
    <xf numFmtId="9" fontId="2" fillId="0" borderId="0" xfId="2" applyFont="1" applyFill="1" applyBorder="1"/>
    <xf numFmtId="0" fontId="12" fillId="2" borderId="27" xfId="0" applyFont="1" applyFill="1" applyBorder="1" applyAlignment="1">
      <alignment vertical="center" wrapText="1"/>
    </xf>
    <xf numFmtId="0" fontId="12" fillId="2" borderId="63" xfId="0" applyFont="1" applyFill="1" applyBorder="1" applyAlignment="1">
      <alignment horizontal="center" vertical="center" wrapText="1"/>
    </xf>
    <xf numFmtId="0" fontId="13" fillId="0" borderId="8" xfId="0" applyFont="1" applyBorder="1" applyAlignment="1">
      <alignment horizontal="center" vertical="center" wrapText="1"/>
    </xf>
    <xf numFmtId="0" fontId="13" fillId="0" borderId="28" xfId="0" applyFont="1" applyBorder="1" applyAlignment="1">
      <alignment vertical="center" wrapText="1"/>
    </xf>
    <xf numFmtId="0" fontId="12" fillId="2" borderId="24" xfId="0" applyFont="1" applyFill="1" applyBorder="1" applyAlignment="1">
      <alignment vertical="center" wrapText="1"/>
    </xf>
    <xf numFmtId="0" fontId="12" fillId="2" borderId="21" xfId="0" applyFont="1" applyFill="1" applyBorder="1" applyAlignment="1">
      <alignment vertical="center" wrapText="1"/>
    </xf>
    <xf numFmtId="0" fontId="12" fillId="2" borderId="26" xfId="0" applyFont="1" applyFill="1" applyBorder="1" applyAlignment="1">
      <alignment vertical="center" wrapText="1"/>
    </xf>
    <xf numFmtId="0" fontId="12" fillId="2" borderId="28" xfId="0" applyFont="1" applyFill="1" applyBorder="1" applyAlignment="1">
      <alignment vertical="center" wrapText="1"/>
    </xf>
    <xf numFmtId="0" fontId="13" fillId="0" borderId="26" xfId="0" applyFont="1" applyBorder="1" applyAlignment="1">
      <alignment vertical="center" wrapText="1"/>
    </xf>
    <xf numFmtId="0" fontId="12" fillId="2" borderId="3" xfId="0" applyFont="1" applyFill="1" applyBorder="1" applyAlignment="1">
      <alignment vertical="center" wrapText="1"/>
    </xf>
    <xf numFmtId="0" fontId="12" fillId="2" borderId="8" xfId="0" applyFont="1" applyFill="1" applyBorder="1" applyAlignment="1">
      <alignment vertical="center" wrapText="1"/>
    </xf>
    <xf numFmtId="0" fontId="12" fillId="2" borderId="23" xfId="0" applyFont="1" applyFill="1" applyBorder="1" applyAlignment="1">
      <alignment vertical="center" wrapText="1"/>
    </xf>
    <xf numFmtId="0" fontId="14" fillId="0" borderId="0" xfId="0" applyFont="1" applyAlignment="1">
      <alignment horizontal="left" vertical="center" wrapText="1"/>
    </xf>
    <xf numFmtId="0" fontId="13" fillId="3" borderId="6" xfId="0" applyFont="1" applyFill="1" applyBorder="1" applyAlignment="1">
      <alignment vertical="center" wrapText="1"/>
    </xf>
    <xf numFmtId="0" fontId="13" fillId="3" borderId="7" xfId="0" applyFont="1" applyFill="1" applyBorder="1" applyAlignment="1">
      <alignment vertical="center" wrapText="1"/>
    </xf>
    <xf numFmtId="0" fontId="13" fillId="3" borderId="8" xfId="0" applyFont="1" applyFill="1" applyBorder="1" applyAlignment="1">
      <alignment vertical="center" wrapText="1"/>
    </xf>
    <xf numFmtId="0" fontId="13" fillId="5" borderId="0" xfId="0" applyFont="1" applyFill="1" applyAlignment="1">
      <alignment vertical="center" wrapText="1"/>
    </xf>
    <xf numFmtId="0" fontId="13" fillId="5" borderId="5" xfId="0" applyFont="1" applyFill="1" applyBorder="1" applyAlignment="1">
      <alignment vertical="center" wrapText="1"/>
    </xf>
    <xf numFmtId="0" fontId="13" fillId="0" borderId="8" xfId="0" applyFont="1" applyBorder="1" applyAlignment="1">
      <alignment vertical="center" wrapText="1"/>
    </xf>
    <xf numFmtId="0" fontId="12" fillId="2" borderId="47" xfId="0" applyFont="1" applyFill="1" applyBorder="1" applyAlignment="1">
      <alignment vertical="center" wrapText="1"/>
    </xf>
    <xf numFmtId="0" fontId="12" fillId="2" borderId="50" xfId="0" applyFont="1" applyFill="1" applyBorder="1" applyAlignment="1">
      <alignment vertical="center" wrapText="1"/>
    </xf>
    <xf numFmtId="0" fontId="13" fillId="0" borderId="18" xfId="0" applyFont="1" applyBorder="1" applyAlignment="1">
      <alignment vertical="center" wrapText="1"/>
    </xf>
    <xf numFmtId="0" fontId="13" fillId="4" borderId="26" xfId="0" applyFont="1" applyFill="1" applyBorder="1" applyAlignment="1">
      <alignment vertical="center" wrapText="1"/>
    </xf>
    <xf numFmtId="2" fontId="13" fillId="4" borderId="27" xfId="0" applyNumberFormat="1" applyFont="1" applyFill="1" applyBorder="1" applyAlignment="1">
      <alignment vertical="center" wrapText="1"/>
    </xf>
    <xf numFmtId="2" fontId="13" fillId="4" borderId="28" xfId="0" applyNumberFormat="1" applyFont="1" applyFill="1" applyBorder="1" applyAlignment="1">
      <alignment vertical="center" wrapText="1"/>
    </xf>
    <xf numFmtId="2" fontId="13" fillId="4" borderId="26" xfId="0" applyNumberFormat="1" applyFont="1" applyFill="1" applyBorder="1" applyAlignment="1">
      <alignment vertical="center" wrapText="1"/>
    </xf>
    <xf numFmtId="2" fontId="13" fillId="4" borderId="8" xfId="0" applyNumberFormat="1" applyFont="1" applyFill="1" applyBorder="1" applyAlignment="1">
      <alignment vertical="center" wrapText="1"/>
    </xf>
    <xf numFmtId="2" fontId="13" fillId="0" borderId="26" xfId="0" applyNumberFormat="1" applyFont="1" applyBorder="1" applyAlignment="1">
      <alignment vertical="center" wrapText="1"/>
    </xf>
    <xf numFmtId="0" fontId="0" fillId="7" borderId="0" xfId="0" applyFill="1"/>
    <xf numFmtId="0" fontId="0" fillId="8" borderId="0" xfId="0" applyFill="1"/>
    <xf numFmtId="0" fontId="27" fillId="0" borderId="0" xfId="0" applyFont="1"/>
    <xf numFmtId="0" fontId="28" fillId="0" borderId="0" xfId="0" applyFont="1"/>
    <xf numFmtId="0" fontId="29" fillId="0" borderId="0" xfId="0" applyFont="1"/>
    <xf numFmtId="0" fontId="2" fillId="0" borderId="0" xfId="0" applyFont="1" applyAlignment="1">
      <alignment horizontal="center"/>
    </xf>
    <xf numFmtId="0" fontId="5" fillId="0" borderId="0" xfId="0" applyFont="1" applyAlignment="1">
      <alignment vertical="center"/>
    </xf>
    <xf numFmtId="0" fontId="7" fillId="0" borderId="11" xfId="3" applyFont="1" applyFill="1" applyBorder="1"/>
    <xf numFmtId="0" fontId="7" fillId="0" borderId="11" xfId="3" applyFont="1" applyFill="1" applyBorder="1" applyAlignment="1">
      <alignment horizontal="left" vertical="center"/>
    </xf>
    <xf numFmtId="0" fontId="7" fillId="0" borderId="12" xfId="3" applyFont="1" applyFill="1" applyBorder="1" applyAlignment="1">
      <alignment horizontal="left" vertical="center"/>
    </xf>
    <xf numFmtId="0" fontId="2" fillId="0" borderId="13" xfId="0" applyFont="1" applyBorder="1"/>
    <xf numFmtId="0" fontId="2" fillId="0" borderId="16" xfId="0" applyFont="1" applyBorder="1"/>
    <xf numFmtId="0" fontId="2" fillId="0" borderId="17" xfId="0" applyFont="1" applyBorder="1"/>
    <xf numFmtId="0" fontId="2" fillId="0" borderId="17" xfId="0" applyFont="1" applyBorder="1" applyAlignment="1">
      <alignment horizontal="left"/>
    </xf>
    <xf numFmtId="0" fontId="7" fillId="0" borderId="11" xfId="3" applyFont="1" applyFill="1" applyBorder="1" applyAlignment="1">
      <alignment horizontal="left"/>
    </xf>
    <xf numFmtId="0" fontId="7" fillId="0" borderId="17" xfId="3" applyFont="1" applyFill="1" applyBorder="1" applyAlignment="1">
      <alignment horizontal="left"/>
    </xf>
    <xf numFmtId="0" fontId="7" fillId="0" borderId="12" xfId="3" applyFont="1" applyFill="1" applyBorder="1" applyAlignment="1">
      <alignment horizontal="left"/>
    </xf>
    <xf numFmtId="0" fontId="7" fillId="0" borderId="15" xfId="3" applyFont="1" applyFill="1" applyBorder="1" applyAlignment="1">
      <alignment horizontal="left"/>
    </xf>
    <xf numFmtId="0" fontId="7" fillId="0" borderId="14" xfId="3" applyFont="1" applyFill="1" applyBorder="1" applyAlignment="1">
      <alignment horizontal="left"/>
    </xf>
    <xf numFmtId="0" fontId="2" fillId="0" borderId="15" xfId="0" applyFont="1" applyBorder="1"/>
    <xf numFmtId="0" fontId="7" fillId="0" borderId="12" xfId="3" applyFont="1" applyFill="1" applyBorder="1"/>
    <xf numFmtId="0" fontId="7" fillId="0" borderId="18" xfId="3" applyFont="1" applyFill="1" applyBorder="1"/>
    <xf numFmtId="0" fontId="2" fillId="0" borderId="19" xfId="0" applyFont="1" applyBorder="1"/>
    <xf numFmtId="43" fontId="13" fillId="0" borderId="8" xfId="1" applyFont="1" applyBorder="1" applyAlignment="1">
      <alignment vertical="center" wrapText="1"/>
    </xf>
    <xf numFmtId="165" fontId="13" fillId="0" borderId="8" xfId="1" applyNumberFormat="1" applyFont="1" applyBorder="1" applyAlignment="1">
      <alignment vertical="center" wrapText="1"/>
    </xf>
    <xf numFmtId="0" fontId="15" fillId="0" borderId="6" xfId="0" applyFont="1" applyBorder="1" applyAlignment="1">
      <alignment vertical="center" wrapText="1"/>
    </xf>
    <xf numFmtId="166" fontId="15" fillId="0" borderId="8" xfId="0" applyNumberFormat="1" applyFont="1" applyBorder="1" applyAlignment="1">
      <alignment horizontal="right" vertical="center" wrapText="1"/>
    </xf>
    <xf numFmtId="0" fontId="6" fillId="2" borderId="64" xfId="0" applyFont="1" applyFill="1" applyBorder="1" applyAlignment="1">
      <alignment vertical="center" wrapText="1"/>
    </xf>
    <xf numFmtId="0" fontId="6" fillId="2" borderId="65" xfId="0" applyFont="1" applyFill="1" applyBorder="1" applyAlignment="1">
      <alignment vertical="center" wrapText="1"/>
    </xf>
    <xf numFmtId="0" fontId="7" fillId="0" borderId="67" xfId="3" applyFont="1" applyFill="1" applyBorder="1"/>
    <xf numFmtId="0" fontId="2" fillId="0" borderId="5" xfId="0" applyFont="1" applyBorder="1"/>
    <xf numFmtId="0" fontId="4" fillId="0" borderId="67" xfId="0" applyFont="1" applyBorder="1"/>
    <xf numFmtId="0" fontId="4" fillId="0" borderId="68" xfId="0" applyFont="1" applyBorder="1"/>
    <xf numFmtId="0" fontId="2" fillId="0" borderId="69" xfId="0" applyFont="1" applyBorder="1"/>
    <xf numFmtId="0" fontId="7" fillId="0" borderId="70" xfId="3" applyFont="1" applyFill="1" applyBorder="1" applyAlignment="1"/>
    <xf numFmtId="0" fontId="2" fillId="0" borderId="71" xfId="0" applyFont="1" applyBorder="1"/>
    <xf numFmtId="0" fontId="7" fillId="0" borderId="5" xfId="3" applyFont="1" applyFill="1" applyBorder="1" applyAlignment="1">
      <alignment horizontal="left"/>
    </xf>
    <xf numFmtId="0" fontId="7" fillId="0" borderId="70" xfId="3" applyFont="1" applyFill="1" applyBorder="1"/>
    <xf numFmtId="0" fontId="2" fillId="0" borderId="67" xfId="0" applyFont="1" applyBorder="1"/>
    <xf numFmtId="0" fontId="2" fillId="0" borderId="68" xfId="0" applyFont="1" applyBorder="1"/>
    <xf numFmtId="0" fontId="7" fillId="0" borderId="72" xfId="3" applyFont="1" applyFill="1" applyBorder="1"/>
    <xf numFmtId="0" fontId="2" fillId="0" borderId="73" xfId="0" applyFont="1" applyBorder="1"/>
    <xf numFmtId="0" fontId="7" fillId="0" borderId="9" xfId="3" applyFont="1" applyFill="1" applyBorder="1"/>
    <xf numFmtId="0" fontId="2" fillId="0" borderId="10" xfId="0" applyFont="1" applyBorder="1"/>
    <xf numFmtId="0" fontId="2" fillId="0" borderId="74" xfId="0" applyFont="1" applyBorder="1"/>
    <xf numFmtId="0" fontId="13" fillId="0" borderId="45" xfId="0" applyFont="1" applyBorder="1" applyAlignment="1">
      <alignment horizontal="center" vertical="center" wrapText="1"/>
    </xf>
    <xf numFmtId="0" fontId="15" fillId="0" borderId="8" xfId="0" applyFont="1" applyBorder="1" applyAlignment="1">
      <alignment horizontal="center" vertical="center" wrapText="1"/>
    </xf>
    <xf numFmtId="0" fontId="13" fillId="4" borderId="45" xfId="0" applyFont="1" applyFill="1" applyBorder="1" applyAlignment="1">
      <alignment horizontal="center" vertical="center"/>
    </xf>
    <xf numFmtId="0" fontId="13" fillId="4" borderId="8" xfId="0" applyFont="1" applyFill="1" applyBorder="1" applyAlignment="1">
      <alignment horizontal="center" vertical="center" wrapText="1"/>
    </xf>
    <xf numFmtId="0" fontId="13" fillId="4" borderId="8" xfId="0" applyFont="1" applyFill="1" applyBorder="1" applyAlignment="1">
      <alignment horizontal="center" vertical="center"/>
    </xf>
    <xf numFmtId="0" fontId="13" fillId="4" borderId="45" xfId="0" applyFont="1" applyFill="1" applyBorder="1" applyAlignment="1">
      <alignment horizontal="center" vertical="center" wrapText="1"/>
    </xf>
    <xf numFmtId="2" fontId="13" fillId="0" borderId="45" xfId="0" applyNumberFormat="1" applyFont="1" applyBorder="1" applyAlignment="1">
      <alignment horizontal="center" vertical="center" wrapText="1"/>
    </xf>
    <xf numFmtId="0" fontId="13" fillId="0" borderId="75" xfId="0" applyFont="1" applyBorder="1" applyAlignment="1">
      <alignment vertical="center" wrapText="1"/>
    </xf>
    <xf numFmtId="3" fontId="13" fillId="0" borderId="76" xfId="0" applyNumberFormat="1" applyFont="1" applyBorder="1" applyAlignment="1">
      <alignment vertical="center" wrapText="1"/>
    </xf>
    <xf numFmtId="0" fontId="13" fillId="0" borderId="76" xfId="0" applyFont="1" applyBorder="1" applyAlignment="1">
      <alignment vertical="center" wrapText="1"/>
    </xf>
    <xf numFmtId="0" fontId="13" fillId="0" borderId="77" xfId="0" applyFont="1" applyBorder="1" applyAlignment="1">
      <alignment vertical="center" wrapText="1"/>
    </xf>
    <xf numFmtId="0" fontId="13" fillId="0" borderId="73" xfId="0" applyFont="1" applyBorder="1" applyAlignment="1">
      <alignment vertical="center" wrapText="1"/>
    </xf>
    <xf numFmtId="3" fontId="13" fillId="0" borderId="73" xfId="0" applyNumberFormat="1" applyFont="1" applyBorder="1" applyAlignment="1">
      <alignment vertical="center" wrapText="1"/>
    </xf>
    <xf numFmtId="0" fontId="13" fillId="0" borderId="78" xfId="0" applyFont="1" applyBorder="1" applyAlignment="1">
      <alignment vertical="center" wrapText="1"/>
    </xf>
    <xf numFmtId="3" fontId="13" fillId="0" borderId="74" xfId="0" applyNumberFormat="1" applyFont="1" applyBorder="1" applyAlignment="1">
      <alignment vertical="center" wrapText="1"/>
    </xf>
    <xf numFmtId="0" fontId="13" fillId="0" borderId="74" xfId="0" applyFont="1" applyBorder="1" applyAlignment="1">
      <alignment vertical="center" wrapText="1"/>
    </xf>
    <xf numFmtId="0" fontId="24" fillId="0" borderId="0" xfId="0" applyFont="1" applyAlignment="1">
      <alignment vertical="center"/>
    </xf>
    <xf numFmtId="0" fontId="13" fillId="3" borderId="29" xfId="0" applyFont="1" applyFill="1" applyBorder="1" applyAlignment="1">
      <alignment vertical="center" wrapText="1"/>
    </xf>
    <xf numFmtId="17" fontId="13" fillId="0" borderId="0" xfId="0" applyNumberFormat="1" applyFont="1" applyAlignment="1">
      <alignment wrapText="1"/>
    </xf>
    <xf numFmtId="2" fontId="13" fillId="3" borderId="26" xfId="0" applyNumberFormat="1" applyFont="1" applyFill="1" applyBorder="1" applyAlignment="1">
      <alignment vertical="center" wrapText="1"/>
    </xf>
    <xf numFmtId="2" fontId="13" fillId="3" borderId="7" xfId="0" applyNumberFormat="1" applyFont="1" applyFill="1" applyBorder="1" applyAlignment="1">
      <alignment vertical="center" wrapText="1"/>
    </xf>
    <xf numFmtId="2" fontId="13" fillId="5" borderId="8" xfId="0" applyNumberFormat="1" applyFont="1" applyFill="1" applyBorder="1" applyAlignment="1">
      <alignment vertical="center" wrapText="1"/>
    </xf>
    <xf numFmtId="1" fontId="13" fillId="0" borderId="8" xfId="0" applyNumberFormat="1" applyFont="1" applyBorder="1" applyAlignment="1">
      <alignment vertical="center" wrapText="1"/>
    </xf>
    <xf numFmtId="2" fontId="13" fillId="0" borderId="8" xfId="0" applyNumberFormat="1" applyFont="1" applyBorder="1" applyAlignment="1">
      <alignment horizontal="right" vertical="center" wrapText="1"/>
    </xf>
    <xf numFmtId="0" fontId="13" fillId="3" borderId="30" xfId="0" applyFont="1" applyFill="1" applyBorder="1" applyAlignment="1">
      <alignment vertical="center" wrapText="1"/>
    </xf>
    <xf numFmtId="0" fontId="13" fillId="3" borderId="28" xfId="0" applyFont="1" applyFill="1" applyBorder="1" applyAlignment="1">
      <alignment vertical="center" wrapText="1"/>
    </xf>
    <xf numFmtId="0" fontId="83" fillId="74" borderId="13" xfId="0" applyFont="1" applyFill="1" applyBorder="1"/>
    <xf numFmtId="0" fontId="83" fillId="74" borderId="0" xfId="0" applyFont="1" applyFill="1"/>
    <xf numFmtId="0" fontId="9" fillId="74" borderId="0" xfId="0" applyFont="1" applyFill="1" applyAlignment="1">
      <alignment horizontal="center" vertical="center"/>
    </xf>
    <xf numFmtId="0" fontId="43" fillId="7" borderId="0" xfId="0" applyFont="1" applyFill="1"/>
    <xf numFmtId="0" fontId="43" fillId="8" borderId="0" xfId="0" applyFont="1" applyFill="1"/>
    <xf numFmtId="0" fontId="43" fillId="0" borderId="0" xfId="0" applyFont="1"/>
    <xf numFmtId="0" fontId="11" fillId="0" borderId="0" xfId="0" applyFont="1"/>
    <xf numFmtId="177" fontId="13" fillId="0" borderId="26" xfId="0" applyNumberFormat="1" applyFont="1" applyBorder="1" applyAlignment="1">
      <alignment vertical="center" wrapText="1"/>
    </xf>
    <xf numFmtId="164" fontId="13" fillId="0" borderId="26" xfId="0" applyNumberFormat="1" applyFont="1" applyBorder="1" applyAlignment="1">
      <alignment vertical="center" wrapText="1"/>
    </xf>
    <xf numFmtId="1" fontId="13" fillId="0" borderId="26" xfId="0" applyNumberFormat="1" applyFont="1" applyBorder="1" applyAlignment="1">
      <alignment vertical="center" wrapText="1"/>
    </xf>
    <xf numFmtId="0" fontId="13" fillId="3" borderId="8" xfId="0" applyFont="1" applyFill="1" applyBorder="1" applyAlignment="1">
      <alignment horizontal="right" vertical="center" wrapText="1"/>
    </xf>
    <xf numFmtId="2" fontId="13" fillId="4" borderId="7" xfId="0" applyNumberFormat="1" applyFont="1" applyFill="1" applyBorder="1" applyAlignment="1">
      <alignment vertical="center" wrapText="1"/>
    </xf>
    <xf numFmtId="2" fontId="13" fillId="0" borderId="8" xfId="0" applyNumberFormat="1" applyFont="1" applyBorder="1" applyAlignment="1">
      <alignment horizontal="center" vertical="center" wrapText="1"/>
    </xf>
    <xf numFmtId="0" fontId="13" fillId="76" borderId="0" xfId="0" applyFont="1" applyFill="1" applyAlignment="1">
      <alignment vertical="center" wrapText="1"/>
    </xf>
    <xf numFmtId="0" fontId="13" fillId="76" borderId="5" xfId="0" applyFont="1" applyFill="1" applyBorder="1" applyAlignment="1">
      <alignment vertical="center" wrapText="1"/>
    </xf>
    <xf numFmtId="0" fontId="13" fillId="76" borderId="7" xfId="0" applyFont="1" applyFill="1" applyBorder="1" applyAlignment="1">
      <alignment vertical="center" wrapText="1"/>
    </xf>
    <xf numFmtId="0" fontId="13" fillId="76" borderId="8" xfId="0" applyFont="1" applyFill="1" applyBorder="1" applyAlignment="1">
      <alignment vertical="center" wrapText="1"/>
    </xf>
    <xf numFmtId="0" fontId="30" fillId="2" borderId="27" xfId="0" applyFont="1" applyFill="1" applyBorder="1" applyAlignment="1">
      <alignment vertical="center" wrapText="1"/>
    </xf>
    <xf numFmtId="0" fontId="30" fillId="2" borderId="28" xfId="0" applyFont="1" applyFill="1" applyBorder="1" applyAlignment="1">
      <alignment horizontal="center" vertical="center" wrapText="1"/>
    </xf>
    <xf numFmtId="0" fontId="13" fillId="76" borderId="29" xfId="0" applyFont="1" applyFill="1" applyBorder="1" applyAlignment="1">
      <alignment vertical="center" wrapText="1"/>
    </xf>
    <xf numFmtId="0" fontId="18" fillId="76" borderId="28" xfId="0" applyFont="1" applyFill="1" applyBorder="1" applyAlignment="1">
      <alignment vertical="center" wrapText="1"/>
    </xf>
    <xf numFmtId="0" fontId="18" fillId="76" borderId="8" xfId="0" applyFont="1" applyFill="1" applyBorder="1" applyAlignment="1">
      <alignment vertical="center" wrapText="1"/>
    </xf>
    <xf numFmtId="0" fontId="18" fillId="76" borderId="29" xfId="0" applyFont="1" applyFill="1" applyBorder="1" applyAlignment="1">
      <alignment vertical="center" wrapText="1"/>
    </xf>
    <xf numFmtId="0" fontId="13" fillId="4" borderId="8" xfId="0" quotePrefix="1" applyFont="1" applyFill="1" applyBorder="1" applyAlignment="1">
      <alignment horizontal="center" vertical="center" wrapText="1"/>
    </xf>
    <xf numFmtId="0" fontId="13" fillId="4" borderId="26" xfId="0" quotePrefix="1" applyFont="1" applyFill="1" applyBorder="1" applyAlignment="1">
      <alignment horizontal="center" vertical="center" wrapText="1"/>
    </xf>
    <xf numFmtId="0" fontId="13" fillId="4" borderId="27" xfId="0" applyFont="1" applyFill="1" applyBorder="1" applyAlignment="1">
      <alignment horizontal="center" vertical="center" wrapText="1"/>
    </xf>
    <xf numFmtId="0" fontId="12" fillId="2" borderId="27" xfId="0" applyFont="1" applyFill="1" applyBorder="1" applyAlignment="1">
      <alignment horizontal="center" vertical="center" wrapText="1"/>
    </xf>
    <xf numFmtId="0" fontId="12" fillId="2" borderId="8" xfId="0" applyFont="1" applyFill="1" applyBorder="1" applyAlignment="1">
      <alignment horizontal="center" vertical="center" wrapText="1"/>
    </xf>
    <xf numFmtId="0" fontId="12" fillId="2" borderId="29" xfId="0" applyFont="1" applyFill="1" applyBorder="1" applyAlignment="1">
      <alignment horizontal="center" vertical="center" wrapText="1"/>
    </xf>
    <xf numFmtId="0" fontId="12" fillId="2" borderId="25" xfId="0" applyFont="1" applyFill="1" applyBorder="1" applyAlignment="1">
      <alignment horizontal="center" vertical="center" wrapText="1"/>
    </xf>
    <xf numFmtId="0" fontId="12" fillId="2" borderId="28" xfId="0" applyFont="1" applyFill="1" applyBorder="1" applyAlignment="1">
      <alignment horizontal="center" vertical="center" wrapText="1"/>
    </xf>
    <xf numFmtId="0" fontId="13" fillId="76" borderId="4" xfId="0" applyFont="1" applyFill="1" applyBorder="1" applyAlignment="1">
      <alignment vertical="center" wrapText="1"/>
    </xf>
    <xf numFmtId="0" fontId="13" fillId="76" borderId="6" xfId="0" applyFont="1" applyFill="1" applyBorder="1" applyAlignment="1">
      <alignment vertical="center" wrapText="1"/>
    </xf>
    <xf numFmtId="0" fontId="14" fillId="74" borderId="0" xfId="0" applyFont="1" applyFill="1" applyAlignment="1">
      <alignment horizontal="left" vertical="center"/>
    </xf>
    <xf numFmtId="0" fontId="0" fillId="74" borderId="0" xfId="0" applyFill="1"/>
    <xf numFmtId="0" fontId="13" fillId="76" borderId="8" xfId="0" applyFont="1" applyFill="1" applyBorder="1" applyAlignment="1">
      <alignment vertical="center"/>
    </xf>
    <xf numFmtId="8" fontId="13" fillId="76" borderId="8" xfId="0" applyNumberFormat="1" applyFont="1" applyFill="1" applyBorder="1" applyAlignment="1">
      <alignment vertical="center" wrapText="1"/>
    </xf>
    <xf numFmtId="0" fontId="13" fillId="0" borderId="26" xfId="0" applyFont="1" applyBorder="1" applyAlignment="1">
      <alignment horizontal="left" vertical="center" wrapText="1" indent="1"/>
    </xf>
    <xf numFmtId="0" fontId="13" fillId="0" borderId="8" xfId="0" applyFont="1" applyBorder="1" applyAlignment="1">
      <alignment horizontal="left" vertical="center" indent="7"/>
    </xf>
    <xf numFmtId="3" fontId="13" fillId="4" borderId="27" xfId="0" applyNumberFormat="1" applyFont="1" applyFill="1" applyBorder="1" applyAlignment="1">
      <alignment vertical="center" wrapText="1"/>
    </xf>
    <xf numFmtId="3" fontId="13" fillId="4" borderId="100" xfId="0" applyNumberFormat="1" applyFont="1" applyFill="1" applyBorder="1" applyAlignment="1">
      <alignment vertical="center" wrapText="1"/>
    </xf>
    <xf numFmtId="3" fontId="13" fillId="0" borderId="101" xfId="0" applyNumberFormat="1" applyFont="1" applyBorder="1" applyAlignment="1">
      <alignment vertical="center" wrapText="1"/>
    </xf>
    <xf numFmtId="3" fontId="13" fillId="4" borderId="101" xfId="0" applyNumberFormat="1" applyFont="1" applyFill="1" applyBorder="1" applyAlignment="1">
      <alignment vertical="center" wrapText="1"/>
    </xf>
    <xf numFmtId="10" fontId="13" fillId="0" borderId="8" xfId="0" applyNumberFormat="1" applyFont="1" applyBorder="1" applyAlignment="1">
      <alignment vertical="center" wrapText="1"/>
    </xf>
    <xf numFmtId="0" fontId="13" fillId="3" borderId="29" xfId="0" applyFont="1" applyFill="1" applyBorder="1" applyAlignment="1">
      <alignment vertical="center"/>
    </xf>
    <xf numFmtId="0" fontId="13" fillId="3" borderId="30" xfId="0" applyFont="1" applyFill="1" applyBorder="1" applyAlignment="1">
      <alignment vertical="center"/>
    </xf>
    <xf numFmtId="0" fontId="13" fillId="3" borderId="28" xfId="0" applyFont="1" applyFill="1" applyBorder="1" applyAlignment="1">
      <alignment vertical="center"/>
    </xf>
    <xf numFmtId="166" fontId="13" fillId="3" borderId="28" xfId="0" applyNumberFormat="1" applyFont="1" applyFill="1" applyBorder="1" applyAlignment="1">
      <alignment vertical="center"/>
    </xf>
    <xf numFmtId="0" fontId="15" fillId="0" borderId="27" xfId="0" applyFont="1" applyBorder="1" applyAlignment="1">
      <alignment vertical="center" wrapText="1"/>
    </xf>
    <xf numFmtId="0" fontId="0" fillId="0" borderId="0" xfId="0" quotePrefix="1"/>
    <xf numFmtId="0" fontId="4" fillId="0" borderId="0" xfId="0" quotePrefix="1" applyFont="1"/>
    <xf numFmtId="0" fontId="2" fillId="0" borderId="0" xfId="0" quotePrefix="1" applyFont="1" applyAlignment="1">
      <alignment horizontal="center"/>
    </xf>
    <xf numFmtId="2" fontId="22" fillId="4" borderId="7" xfId="0" applyNumberFormat="1" applyFont="1" applyFill="1" applyBorder="1" applyAlignment="1">
      <alignment vertical="center" wrapText="1"/>
    </xf>
    <xf numFmtId="0" fontId="23" fillId="0" borderId="0" xfId="0" applyFont="1" applyAlignment="1">
      <alignment vertical="center" wrapText="1"/>
    </xf>
    <xf numFmtId="0" fontId="88" fillId="0" borderId="0" xfId="0" applyFont="1"/>
    <xf numFmtId="0" fontId="30" fillId="2" borderId="63" xfId="0" applyFont="1" applyFill="1" applyBorder="1" applyAlignment="1">
      <alignment horizontal="center" vertical="center" wrapText="1"/>
    </xf>
    <xf numFmtId="0" fontId="30" fillId="2" borderId="5" xfId="0" applyFont="1" applyFill="1" applyBorder="1" applyAlignment="1">
      <alignment horizontal="center" vertical="center" wrapText="1"/>
    </xf>
    <xf numFmtId="0" fontId="30" fillId="2" borderId="50" xfId="0" applyFont="1" applyFill="1" applyBorder="1" applyAlignment="1">
      <alignment horizontal="center" vertical="center" wrapText="1"/>
    </xf>
    <xf numFmtId="0" fontId="30" fillId="2" borderId="56" xfId="0" applyFont="1" applyFill="1" applyBorder="1" applyAlignment="1">
      <alignment vertical="center" wrapText="1"/>
    </xf>
    <xf numFmtId="0" fontId="30" fillId="2" borderId="51" xfId="0" applyFont="1" applyFill="1" applyBorder="1" applyAlignment="1">
      <alignment horizontal="center" vertical="center" wrapText="1"/>
    </xf>
    <xf numFmtId="0" fontId="15" fillId="3" borderId="2" xfId="0" applyFont="1" applyFill="1" applyBorder="1" applyAlignment="1">
      <alignment vertical="center" wrapText="1"/>
    </xf>
    <xf numFmtId="2" fontId="15" fillId="4" borderId="18" xfId="0" applyNumberFormat="1" applyFont="1" applyFill="1" applyBorder="1" applyAlignment="1">
      <alignment horizontal="right" vertical="center" wrapText="1"/>
    </xf>
    <xf numFmtId="2" fontId="15" fillId="0" borderId="18" xfId="0" applyNumberFormat="1" applyFont="1" applyBorder="1" applyAlignment="1">
      <alignment horizontal="right" vertical="center" wrapText="1"/>
    </xf>
    <xf numFmtId="0" fontId="2" fillId="0" borderId="12" xfId="0" applyFont="1" applyBorder="1"/>
    <xf numFmtId="2" fontId="13" fillId="0" borderId="18" xfId="0" applyNumberFormat="1" applyFont="1" applyBorder="1" applyAlignment="1">
      <alignment vertical="center" wrapText="1"/>
    </xf>
    <xf numFmtId="2" fontId="13" fillId="4" borderId="18" xfId="1" applyNumberFormat="1" applyFont="1" applyFill="1" applyBorder="1" applyAlignment="1">
      <alignment vertical="center" wrapText="1"/>
    </xf>
    <xf numFmtId="2" fontId="13" fillId="4" borderId="8" xfId="1" applyNumberFormat="1" applyFont="1" applyFill="1" applyBorder="1" applyAlignment="1">
      <alignment vertical="center" wrapText="1"/>
    </xf>
    <xf numFmtId="2" fontId="13" fillId="3" borderId="8" xfId="1" applyNumberFormat="1" applyFont="1" applyFill="1" applyBorder="1" applyAlignment="1">
      <alignment vertical="center" wrapText="1"/>
    </xf>
    <xf numFmtId="2" fontId="22" fillId="4" borderId="26" xfId="0" applyNumberFormat="1" applyFont="1" applyFill="1" applyBorder="1" applyAlignment="1">
      <alignment vertical="center" wrapText="1"/>
    </xf>
    <xf numFmtId="2" fontId="22" fillId="4" borderId="8" xfId="0" applyNumberFormat="1" applyFont="1" applyFill="1" applyBorder="1" applyAlignment="1">
      <alignment vertical="center"/>
    </xf>
    <xf numFmtId="2" fontId="13" fillId="6" borderId="8" xfId="0" applyNumberFormat="1" applyFont="1" applyFill="1" applyBorder="1" applyAlignment="1">
      <alignment vertical="center" wrapText="1"/>
    </xf>
    <xf numFmtId="2" fontId="22" fillId="6" borderId="7" xfId="0" applyNumberFormat="1" applyFont="1" applyFill="1" applyBorder="1" applyAlignment="1">
      <alignment vertical="center" wrapText="1"/>
    </xf>
    <xf numFmtId="2" fontId="22" fillId="6" borderId="26" xfId="0" applyNumberFormat="1" applyFont="1" applyFill="1" applyBorder="1" applyAlignment="1">
      <alignment vertical="center" wrapText="1"/>
    </xf>
    <xf numFmtId="2" fontId="22" fillId="6" borderId="8" xfId="0" applyNumberFormat="1" applyFont="1" applyFill="1" applyBorder="1" applyAlignment="1">
      <alignment vertical="center" wrapText="1"/>
    </xf>
    <xf numFmtId="2" fontId="13" fillId="6" borderId="8" xfId="0" applyNumberFormat="1" applyFont="1" applyFill="1" applyBorder="1" applyAlignment="1">
      <alignment vertical="center"/>
    </xf>
    <xf numFmtId="2" fontId="22" fillId="6" borderId="26" xfId="0" applyNumberFormat="1" applyFont="1" applyFill="1" applyBorder="1" applyAlignment="1">
      <alignment vertical="center"/>
    </xf>
    <xf numFmtId="2" fontId="22" fillId="6" borderId="8" xfId="0" applyNumberFormat="1" applyFont="1" applyFill="1" applyBorder="1" applyAlignment="1">
      <alignment vertical="center"/>
    </xf>
    <xf numFmtId="0" fontId="5" fillId="0" borderId="0" xfId="0" quotePrefix="1" applyFont="1" applyAlignment="1">
      <alignment vertical="center"/>
    </xf>
    <xf numFmtId="9" fontId="15" fillId="0" borderId="8" xfId="0" applyNumberFormat="1" applyFont="1" applyBorder="1" applyAlignment="1">
      <alignment horizontal="center" vertical="center" wrapText="1"/>
    </xf>
    <xf numFmtId="0" fontId="89" fillId="3" borderId="26" xfId="0" applyFont="1" applyFill="1" applyBorder="1" applyAlignment="1">
      <alignment vertical="center" wrapText="1"/>
    </xf>
    <xf numFmtId="9" fontId="89" fillId="3" borderId="8" xfId="0" applyNumberFormat="1" applyFont="1" applyFill="1" applyBorder="1" applyAlignment="1">
      <alignment horizontal="center" vertical="center" wrapText="1"/>
    </xf>
    <xf numFmtId="0" fontId="89" fillId="3" borderId="8" xfId="0" applyFont="1" applyFill="1" applyBorder="1" applyAlignment="1">
      <alignment horizontal="center" vertical="center" wrapText="1"/>
    </xf>
    <xf numFmtId="0" fontId="30" fillId="2" borderId="109" xfId="0" applyFont="1" applyFill="1" applyBorder="1" applyAlignment="1">
      <alignment horizontal="center" vertical="center" wrapText="1"/>
    </xf>
    <xf numFmtId="0" fontId="30" fillId="2" borderId="110" xfId="0" applyFont="1" applyFill="1" applyBorder="1" applyAlignment="1">
      <alignment horizontal="center" vertical="center" wrapText="1"/>
    </xf>
    <xf numFmtId="8" fontId="15" fillId="0" borderId="8" xfId="0" applyNumberFormat="1" applyFont="1" applyBorder="1" applyAlignment="1">
      <alignment horizontal="center" vertical="center" wrapText="1"/>
    </xf>
    <xf numFmtId="0" fontId="15" fillId="0" borderId="107" xfId="0" applyFont="1" applyBorder="1" applyAlignment="1">
      <alignment horizontal="left" vertical="center" wrapText="1"/>
    </xf>
    <xf numFmtId="8" fontId="89" fillId="0" borderId="8" xfId="0" applyNumberFormat="1" applyFont="1" applyBorder="1" applyAlignment="1">
      <alignment horizontal="center" vertical="center" wrapText="1"/>
    </xf>
    <xf numFmtId="0" fontId="12" fillId="2" borderId="0" xfId="0" applyFont="1" applyFill="1" applyBorder="1" applyAlignment="1">
      <alignment horizontal="center" vertical="center" wrapText="1"/>
    </xf>
    <xf numFmtId="0" fontId="12" fillId="2" borderId="112" xfId="0" applyFont="1" applyFill="1" applyBorder="1" applyAlignment="1">
      <alignment horizontal="center" vertical="center" wrapText="1"/>
    </xf>
    <xf numFmtId="0" fontId="12" fillId="2" borderId="104" xfId="0" applyFont="1" applyFill="1" applyBorder="1" applyAlignment="1">
      <alignment horizontal="center" vertical="center" wrapText="1"/>
    </xf>
    <xf numFmtId="2" fontId="15" fillId="0" borderId="18" xfId="0" applyNumberFormat="1" applyFont="1" applyFill="1" applyBorder="1" applyAlignment="1">
      <alignment horizontal="right" vertical="center" wrapText="1"/>
    </xf>
    <xf numFmtId="2" fontId="15" fillId="77" borderId="19" xfId="0" applyNumberFormat="1" applyFont="1" applyFill="1" applyBorder="1" applyAlignment="1">
      <alignment horizontal="right" vertical="center" wrapText="1"/>
    </xf>
    <xf numFmtId="2" fontId="15" fillId="77" borderId="113" xfId="0" applyNumberFormat="1" applyFont="1" applyFill="1" applyBorder="1" applyAlignment="1">
      <alignment horizontal="right" vertical="center" wrapText="1"/>
    </xf>
    <xf numFmtId="0" fontId="15" fillId="77" borderId="19" xfId="0" applyFont="1" applyFill="1" applyBorder="1" applyAlignment="1">
      <alignment vertical="center" wrapText="1"/>
    </xf>
    <xf numFmtId="0" fontId="15" fillId="77" borderId="113" xfId="0" applyFont="1" applyFill="1" applyBorder="1" applyAlignment="1">
      <alignment vertical="center" wrapText="1"/>
    </xf>
    <xf numFmtId="0" fontId="15" fillId="3" borderId="19" xfId="0" applyFont="1" applyFill="1" applyBorder="1" applyAlignment="1">
      <alignment vertical="center" wrapText="1"/>
    </xf>
    <xf numFmtId="0" fontId="15" fillId="3" borderId="113" xfId="0" applyFont="1" applyFill="1" applyBorder="1" applyAlignment="1">
      <alignment vertical="center" wrapText="1"/>
    </xf>
    <xf numFmtId="0" fontId="43" fillId="0" borderId="0" xfId="0" applyFont="1" applyAlignment="1">
      <alignment horizontal="left"/>
    </xf>
    <xf numFmtId="2" fontId="0" fillId="0" borderId="0" xfId="0" applyNumberFormat="1"/>
    <xf numFmtId="1" fontId="13" fillId="4" borderId="8" xfId="0" applyNumberFormat="1" applyFont="1" applyFill="1" applyBorder="1" applyAlignment="1">
      <alignment horizontal="right" vertical="center" wrapText="1"/>
    </xf>
    <xf numFmtId="43" fontId="13" fillId="4" borderId="8" xfId="1" applyFont="1" applyFill="1" applyBorder="1" applyAlignment="1">
      <alignment horizontal="right" vertical="center" wrapText="1"/>
    </xf>
    <xf numFmtId="0" fontId="13" fillId="3" borderId="29" xfId="0" applyFont="1" applyFill="1" applyBorder="1" applyAlignment="1">
      <alignment vertical="center" wrapText="1"/>
    </xf>
    <xf numFmtId="0" fontId="13" fillId="3" borderId="30" xfId="0" applyFont="1" applyFill="1" applyBorder="1" applyAlignment="1">
      <alignment vertical="center" wrapText="1"/>
    </xf>
    <xf numFmtId="0" fontId="13" fillId="3" borderId="28" xfId="0" applyFont="1" applyFill="1" applyBorder="1" applyAlignment="1">
      <alignment vertical="center" wrapText="1"/>
    </xf>
    <xf numFmtId="2" fontId="13" fillId="0" borderId="8" xfId="0" applyNumberFormat="1" applyFont="1" applyBorder="1" applyAlignment="1">
      <alignment vertical="center" wrapText="1"/>
    </xf>
    <xf numFmtId="6" fontId="13" fillId="0" borderId="5" xfId="0" applyNumberFormat="1" applyFont="1" applyBorder="1" applyAlignment="1">
      <alignment vertical="center" wrapText="1"/>
    </xf>
    <xf numFmtId="0" fontId="12" fillId="2" borderId="46" xfId="0" applyFont="1" applyFill="1" applyBorder="1" applyAlignment="1">
      <alignment vertical="center" wrapText="1"/>
    </xf>
    <xf numFmtId="2" fontId="13" fillId="0" borderId="58" xfId="0" applyNumberFormat="1" applyFont="1" applyBorder="1" applyAlignment="1">
      <alignment vertical="center" wrapText="1"/>
    </xf>
    <xf numFmtId="2" fontId="13" fillId="0" borderId="57" xfId="0" applyNumberFormat="1" applyFont="1" applyBorder="1" applyAlignment="1">
      <alignment vertical="center" wrapText="1"/>
    </xf>
    <xf numFmtId="0" fontId="12" fillId="0" borderId="58" xfId="0" applyFont="1" applyFill="1" applyBorder="1" applyAlignment="1">
      <alignment vertical="center" wrapText="1"/>
    </xf>
    <xf numFmtId="0" fontId="12" fillId="0" borderId="49" xfId="0" applyFont="1" applyFill="1" applyBorder="1" applyAlignment="1">
      <alignment vertical="center" wrapText="1"/>
    </xf>
    <xf numFmtId="0" fontId="12" fillId="2" borderId="121" xfId="0" applyFont="1" applyFill="1" applyBorder="1" applyAlignment="1">
      <alignment vertical="center" wrapText="1"/>
    </xf>
    <xf numFmtId="2" fontId="13" fillId="0" borderId="114" xfId="0" applyNumberFormat="1" applyFont="1" applyBorder="1" applyAlignment="1">
      <alignment vertical="center" wrapText="1"/>
    </xf>
    <xf numFmtId="0" fontId="12" fillId="0" borderId="17" xfId="0" applyFont="1" applyFill="1" applyBorder="1" applyAlignment="1">
      <alignment vertical="center" wrapText="1"/>
    </xf>
    <xf numFmtId="0" fontId="12" fillId="0" borderId="0" xfId="0" applyFont="1" applyFill="1" applyBorder="1" applyAlignment="1">
      <alignment vertical="center" wrapText="1"/>
    </xf>
    <xf numFmtId="2" fontId="13" fillId="0" borderId="17" xfId="0" applyNumberFormat="1" applyFont="1" applyFill="1" applyBorder="1" applyAlignment="1">
      <alignment vertical="center" wrapText="1"/>
    </xf>
    <xf numFmtId="2" fontId="13" fillId="0" borderId="0" xfId="0" applyNumberFormat="1" applyFont="1" applyFill="1" applyBorder="1" applyAlignment="1">
      <alignment vertical="center" wrapText="1"/>
    </xf>
    <xf numFmtId="0" fontId="14" fillId="0" borderId="0" xfId="0" applyFont="1" applyAlignment="1">
      <alignment vertical="center" wrapText="1"/>
    </xf>
    <xf numFmtId="0" fontId="14" fillId="0" borderId="0" xfId="0" applyFont="1" applyBorder="1" applyAlignment="1">
      <alignment vertical="center" wrapText="1"/>
    </xf>
    <xf numFmtId="0" fontId="20" fillId="2" borderId="125" xfId="0" applyFont="1" applyFill="1" applyBorder="1" applyAlignment="1">
      <alignment vertical="center" wrapText="1"/>
    </xf>
    <xf numFmtId="0" fontId="20" fillId="2" borderId="126" xfId="0" applyFont="1" applyFill="1" applyBorder="1" applyAlignment="1">
      <alignment vertical="center" wrapText="1"/>
    </xf>
    <xf numFmtId="0" fontId="23" fillId="0" borderId="0" xfId="0" applyFont="1" applyAlignment="1">
      <alignment horizontal="left" vertical="center" wrapText="1"/>
    </xf>
    <xf numFmtId="0" fontId="12" fillId="2" borderId="34" xfId="0" applyFont="1" applyFill="1" applyBorder="1" applyAlignment="1">
      <alignment vertical="center" wrapText="1"/>
    </xf>
    <xf numFmtId="0" fontId="15" fillId="3" borderId="0" xfId="0" applyFont="1" applyFill="1" applyBorder="1" applyAlignment="1">
      <alignment vertical="center" wrapText="1"/>
    </xf>
    <xf numFmtId="0" fontId="15" fillId="3" borderId="127" xfId="0" applyFont="1" applyFill="1" applyBorder="1" applyAlignment="1">
      <alignment vertical="center" wrapText="1"/>
    </xf>
    <xf numFmtId="0" fontId="15" fillId="3" borderId="128" xfId="0" applyFont="1" applyFill="1" applyBorder="1" applyAlignment="1">
      <alignment vertical="center" wrapText="1"/>
    </xf>
    <xf numFmtId="0" fontId="15" fillId="3" borderId="0" xfId="0" applyFont="1" applyFill="1" applyBorder="1" applyAlignment="1">
      <alignment horizontal="left" vertical="center" wrapText="1"/>
    </xf>
    <xf numFmtId="0" fontId="13" fillId="0" borderId="0" xfId="0" applyFont="1" applyBorder="1" applyAlignment="1">
      <alignment horizontal="left" vertical="center" wrapText="1"/>
    </xf>
    <xf numFmtId="0" fontId="20" fillId="2" borderId="131" xfId="0" applyFont="1" applyFill="1" applyBorder="1" applyAlignment="1">
      <alignment vertical="center" wrapText="1"/>
    </xf>
    <xf numFmtId="0" fontId="14" fillId="0" borderId="0" xfId="0" applyFont="1" applyBorder="1" applyAlignment="1">
      <alignment horizontal="left" vertical="center" wrapText="1"/>
    </xf>
    <xf numFmtId="0" fontId="15" fillId="3" borderId="132" xfId="0" applyFont="1" applyFill="1" applyBorder="1" applyAlignment="1">
      <alignment vertical="center" wrapText="1"/>
    </xf>
    <xf numFmtId="0" fontId="15" fillId="3" borderId="17" xfId="0" applyFont="1" applyFill="1" applyBorder="1" applyAlignment="1">
      <alignment vertical="center" wrapText="1"/>
    </xf>
    <xf numFmtId="0" fontId="15" fillId="3" borderId="17" xfId="0" applyFont="1" applyFill="1" applyBorder="1" applyAlignment="1">
      <alignment horizontal="left" vertical="center" wrapText="1"/>
    </xf>
    <xf numFmtId="0" fontId="15" fillId="3" borderId="128" xfId="0" applyFont="1" applyFill="1" applyBorder="1" applyAlignment="1">
      <alignment horizontal="left" vertical="center" wrapText="1"/>
    </xf>
    <xf numFmtId="0" fontId="22" fillId="4" borderId="18" xfId="0" applyFont="1" applyFill="1" applyBorder="1" applyAlignment="1">
      <alignment wrapText="1"/>
    </xf>
    <xf numFmtId="2" fontId="22" fillId="75" borderId="18" xfId="0" applyNumberFormat="1" applyFont="1" applyFill="1" applyBorder="1" applyAlignment="1">
      <alignment horizontal="center" vertical="center"/>
    </xf>
    <xf numFmtId="0" fontId="22" fillId="4" borderId="18" xfId="0" applyFont="1" applyFill="1" applyBorder="1"/>
    <xf numFmtId="4" fontId="22" fillId="75" borderId="18" xfId="0" applyNumberFormat="1" applyFont="1" applyFill="1" applyBorder="1" applyAlignment="1">
      <alignment horizontal="center" vertical="center"/>
    </xf>
    <xf numFmtId="0" fontId="22" fillId="75" borderId="18" xfId="0" applyFont="1" applyFill="1" applyBorder="1" applyAlignment="1">
      <alignment horizontal="center" vertical="center"/>
    </xf>
    <xf numFmtId="0" fontId="15" fillId="4" borderId="18" xfId="0" applyFont="1" applyFill="1" applyBorder="1"/>
    <xf numFmtId="0" fontId="22" fillId="4" borderId="18" xfId="0" applyFont="1" applyFill="1" applyBorder="1" applyAlignment="1">
      <alignment horizontal="center"/>
    </xf>
    <xf numFmtId="0" fontId="12" fillId="2" borderId="63" xfId="0" applyFont="1" applyFill="1" applyBorder="1" applyAlignment="1">
      <alignment vertical="center" wrapText="1"/>
    </xf>
    <xf numFmtId="0" fontId="22" fillId="3" borderId="16" xfId="0" applyFont="1" applyFill="1" applyBorder="1" applyAlignment="1">
      <alignment vertical="center" wrapText="1"/>
    </xf>
    <xf numFmtId="0" fontId="12" fillId="3" borderId="97" xfId="0" applyFont="1" applyFill="1" applyBorder="1" applyAlignment="1">
      <alignment horizontal="center" vertical="center" wrapText="1"/>
    </xf>
    <xf numFmtId="0" fontId="12" fillId="3" borderId="133" xfId="0" applyFont="1" applyFill="1" applyBorder="1" applyAlignment="1">
      <alignment horizontal="center" vertical="center" wrapText="1"/>
    </xf>
    <xf numFmtId="167" fontId="13" fillId="0" borderId="18" xfId="0" applyNumberFormat="1" applyFont="1" applyBorder="1" applyAlignment="1">
      <alignment horizontal="right" vertical="center" wrapText="1"/>
    </xf>
    <xf numFmtId="0" fontId="13" fillId="3" borderId="17" xfId="0" applyFont="1" applyFill="1" applyBorder="1" applyAlignment="1">
      <alignment vertical="center" wrapText="1"/>
    </xf>
    <xf numFmtId="167" fontId="13" fillId="3" borderId="0" xfId="0" applyNumberFormat="1" applyFont="1" applyFill="1" applyBorder="1" applyAlignment="1">
      <alignment horizontal="right" vertical="center" wrapText="1"/>
    </xf>
    <xf numFmtId="167" fontId="13" fillId="3" borderId="128" xfId="0" applyNumberFormat="1" applyFont="1" applyFill="1" applyBorder="1" applyAlignment="1">
      <alignment horizontal="right" vertical="center" wrapText="1"/>
    </xf>
    <xf numFmtId="167" fontId="13" fillId="3" borderId="113" xfId="0" applyNumberFormat="1" applyFont="1" applyFill="1" applyBorder="1" applyAlignment="1">
      <alignment horizontal="right" vertical="center" wrapText="1"/>
    </xf>
    <xf numFmtId="167" fontId="13" fillId="3" borderId="19" xfId="0" applyNumberFormat="1" applyFont="1" applyFill="1" applyBorder="1" applyAlignment="1">
      <alignment horizontal="right" vertical="center" wrapText="1"/>
    </xf>
    <xf numFmtId="0" fontId="90" fillId="74" borderId="0" xfId="0" applyFont="1" applyFill="1"/>
    <xf numFmtId="0" fontId="16" fillId="74" borderId="0" xfId="0" applyFont="1" applyFill="1"/>
    <xf numFmtId="0" fontId="0" fillId="0" borderId="18" xfId="0" applyBorder="1"/>
    <xf numFmtId="0" fontId="9" fillId="74" borderId="114" xfId="0" applyFont="1" applyFill="1" applyBorder="1" applyAlignment="1">
      <alignment vertical="center" wrapText="1"/>
    </xf>
    <xf numFmtId="0" fontId="83" fillId="77" borderId="114" xfId="0" applyFont="1" applyFill="1" applyBorder="1" applyAlignment="1">
      <alignment vertical="center" wrapText="1"/>
    </xf>
    <xf numFmtId="0" fontId="83" fillId="77" borderId="19" xfId="0" applyFont="1" applyFill="1" applyBorder="1" applyAlignment="1">
      <alignment vertical="center" wrapText="1"/>
    </xf>
    <xf numFmtId="0" fontId="9" fillId="77" borderId="19" xfId="0" applyFont="1" applyFill="1" applyBorder="1" applyAlignment="1">
      <alignment vertical="center" wrapText="1"/>
    </xf>
    <xf numFmtId="0" fontId="9" fillId="77" borderId="113" xfId="0" applyFont="1" applyFill="1" applyBorder="1" applyAlignment="1">
      <alignment horizontal="left" vertical="center" wrapText="1"/>
    </xf>
    <xf numFmtId="0" fontId="13" fillId="0" borderId="0" xfId="0" applyFont="1" applyBorder="1" applyAlignment="1">
      <alignment vertical="center"/>
    </xf>
    <xf numFmtId="0" fontId="91" fillId="2" borderId="134" xfId="0" applyFont="1" applyFill="1" applyBorder="1" applyAlignment="1">
      <alignment horizontal="center" vertical="center" wrapText="1"/>
    </xf>
    <xf numFmtId="2" fontId="16" fillId="74" borderId="18" xfId="0" applyNumberFormat="1" applyFont="1" applyFill="1" applyBorder="1" applyAlignment="1">
      <alignment horizontal="center"/>
    </xf>
    <xf numFmtId="0" fontId="13" fillId="74" borderId="0" xfId="0" applyFont="1" applyFill="1" applyAlignment="1">
      <alignment horizontal="left" vertical="center"/>
    </xf>
    <xf numFmtId="2" fontId="15" fillId="0" borderId="18" xfId="0" applyNumberFormat="1" applyFont="1" applyBorder="1" applyAlignment="1">
      <alignment vertical="center" wrapText="1"/>
    </xf>
    <xf numFmtId="43" fontId="15" fillId="0" borderId="18" xfId="1" applyFont="1" applyBorder="1" applyAlignment="1">
      <alignment horizontal="right" vertical="center" wrapText="1"/>
    </xf>
    <xf numFmtId="0" fontId="16" fillId="0" borderId="18" xfId="0" applyFont="1" applyBorder="1" applyAlignment="1">
      <alignment horizontal="left" wrapText="1"/>
    </xf>
    <xf numFmtId="0" fontId="16" fillId="0" borderId="18" xfId="0" applyFont="1" applyBorder="1"/>
    <xf numFmtId="0" fontId="13" fillId="4" borderId="18" xfId="0" applyFont="1" applyFill="1" applyBorder="1" applyAlignment="1">
      <alignment vertical="center"/>
    </xf>
    <xf numFmtId="0" fontId="13" fillId="0" borderId="18" xfId="0" applyFont="1" applyBorder="1" applyAlignment="1">
      <alignment vertical="center"/>
    </xf>
    <xf numFmtId="0" fontId="12" fillId="2" borderId="134" xfId="0" applyFont="1" applyFill="1" applyBorder="1" applyAlignment="1">
      <alignment vertical="center"/>
    </xf>
    <xf numFmtId="0" fontId="12" fillId="2" borderId="135" xfId="0" applyFont="1" applyFill="1" applyBorder="1" applyAlignment="1">
      <alignment vertical="center" wrapText="1"/>
    </xf>
    <xf numFmtId="0" fontId="12" fillId="2" borderId="136" xfId="0" applyFont="1" applyFill="1" applyBorder="1" applyAlignment="1">
      <alignment vertical="center" wrapText="1"/>
    </xf>
    <xf numFmtId="0" fontId="91" fillId="2" borderId="134" xfId="0" applyFont="1" applyFill="1" applyBorder="1" applyAlignment="1">
      <alignment horizontal="left" vertical="center" wrapText="1"/>
    </xf>
    <xf numFmtId="0" fontId="91" fillId="2" borderId="135" xfId="0" applyFont="1" applyFill="1" applyBorder="1" applyAlignment="1">
      <alignment horizontal="center" vertical="center" wrapText="1"/>
    </xf>
    <xf numFmtId="0" fontId="91" fillId="2" borderId="136" xfId="0" applyFont="1" applyFill="1" applyBorder="1" applyAlignment="1">
      <alignment horizontal="center" vertical="center" wrapText="1"/>
    </xf>
    <xf numFmtId="0" fontId="12" fillId="2" borderId="134" xfId="0" applyFont="1" applyFill="1" applyBorder="1" applyAlignment="1">
      <alignment vertical="center" wrapText="1"/>
    </xf>
    <xf numFmtId="0" fontId="13" fillId="0" borderId="0" xfId="0" applyFont="1" applyBorder="1" applyAlignment="1">
      <alignment vertical="center" wrapText="1"/>
    </xf>
    <xf numFmtId="0" fontId="15" fillId="3" borderId="114" xfId="0" applyFont="1" applyFill="1" applyBorder="1" applyAlignment="1">
      <alignment vertical="center" wrapText="1"/>
    </xf>
    <xf numFmtId="2" fontId="15" fillId="0" borderId="0" xfId="0" applyNumberFormat="1" applyFont="1" applyFill="1" applyBorder="1" applyAlignment="1">
      <alignment horizontal="right" vertical="center" wrapText="1"/>
    </xf>
    <xf numFmtId="2" fontId="15" fillId="0" borderId="0" xfId="0" applyNumberFormat="1" applyFont="1" applyBorder="1" applyAlignment="1">
      <alignment horizontal="right" vertical="center" wrapText="1"/>
    </xf>
    <xf numFmtId="0" fontId="30" fillId="0" borderId="4" xfId="0" applyFont="1" applyFill="1" applyBorder="1" applyAlignment="1">
      <alignment vertical="center"/>
    </xf>
    <xf numFmtId="2" fontId="15" fillId="77" borderId="13" xfId="0" applyNumberFormat="1" applyFont="1" applyFill="1" applyBorder="1" applyAlignment="1">
      <alignment horizontal="right" vertical="center" wrapText="1"/>
    </xf>
    <xf numFmtId="2" fontId="15" fillId="77" borderId="137" xfId="0" applyNumberFormat="1" applyFont="1" applyFill="1" applyBorder="1" applyAlignment="1">
      <alignment horizontal="right" vertical="center" wrapText="1"/>
    </xf>
    <xf numFmtId="2" fontId="13" fillId="4" borderId="18" xfId="0" applyNumberFormat="1" applyFont="1" applyFill="1" applyBorder="1" applyAlignment="1">
      <alignment horizontal="left" vertical="center" wrapText="1"/>
    </xf>
    <xf numFmtId="2" fontId="15" fillId="4" borderId="0" xfId="0" applyNumberFormat="1" applyFont="1" applyFill="1" applyBorder="1" applyAlignment="1">
      <alignment horizontal="right" vertical="center" wrapText="1"/>
    </xf>
    <xf numFmtId="167" fontId="13" fillId="0" borderId="114" xfId="0" applyNumberFormat="1" applyFont="1" applyBorder="1" applyAlignment="1">
      <alignment horizontal="right" vertical="center" wrapText="1"/>
    </xf>
    <xf numFmtId="0" fontId="12" fillId="0" borderId="0" xfId="0" applyFont="1" applyFill="1" applyBorder="1" applyAlignment="1">
      <alignment horizontal="center" vertical="center" wrapText="1"/>
    </xf>
    <xf numFmtId="167" fontId="13" fillId="0" borderId="0" xfId="0" applyNumberFormat="1" applyFont="1" applyFill="1" applyBorder="1" applyAlignment="1">
      <alignment horizontal="right" vertical="center" wrapText="1"/>
    </xf>
    <xf numFmtId="0" fontId="12" fillId="0" borderId="17" xfId="0" applyFont="1" applyFill="1" applyBorder="1" applyAlignment="1">
      <alignment horizontal="center" vertical="center" wrapText="1"/>
    </xf>
    <xf numFmtId="167" fontId="13" fillId="0" borderId="17" xfId="0" applyNumberFormat="1" applyFont="1" applyFill="1" applyBorder="1" applyAlignment="1">
      <alignment horizontal="right" vertical="center" wrapText="1"/>
    </xf>
    <xf numFmtId="0" fontId="13" fillId="0" borderId="14" xfId="0" applyFont="1" applyBorder="1" applyAlignment="1">
      <alignment vertical="center" wrapText="1"/>
    </xf>
    <xf numFmtId="2" fontId="15" fillId="4" borderId="14" xfId="0" applyNumberFormat="1" applyFont="1" applyFill="1" applyBorder="1" applyAlignment="1">
      <alignment horizontal="right" vertical="center" wrapText="1"/>
    </xf>
    <xf numFmtId="0" fontId="30" fillId="2" borderId="128" xfId="0" applyFont="1" applyFill="1" applyBorder="1" applyAlignment="1">
      <alignment horizontal="center" vertical="center" wrapText="1"/>
    </xf>
    <xf numFmtId="0" fontId="15" fillId="3" borderId="15" xfId="0" applyFont="1" applyFill="1" applyBorder="1" applyAlignment="1">
      <alignment vertical="center" wrapText="1"/>
    </xf>
    <xf numFmtId="0" fontId="15" fillId="3" borderId="13" xfId="0" applyFont="1" applyFill="1" applyBorder="1" applyAlignment="1">
      <alignment vertical="center" wrapText="1"/>
    </xf>
    <xf numFmtId="0" fontId="15" fillId="3" borderId="137" xfId="0" applyFont="1" applyFill="1" applyBorder="1" applyAlignment="1">
      <alignment vertical="center" wrapText="1"/>
    </xf>
    <xf numFmtId="0" fontId="15" fillId="77" borderId="13" xfId="0" applyFont="1" applyFill="1" applyBorder="1" applyAlignment="1">
      <alignment vertical="center" wrapText="1"/>
    </xf>
    <xf numFmtId="0" fontId="15" fillId="77" borderId="137" xfId="0" applyFont="1" applyFill="1" applyBorder="1" applyAlignment="1">
      <alignment vertical="center" wrapText="1"/>
    </xf>
    <xf numFmtId="2" fontId="9" fillId="74" borderId="97" xfId="0" applyNumberFormat="1" applyFont="1" applyFill="1" applyBorder="1" applyAlignment="1">
      <alignment vertical="center" wrapText="1"/>
    </xf>
    <xf numFmtId="2" fontId="9" fillId="74" borderId="0" xfId="0" applyNumberFormat="1" applyFont="1" applyFill="1" applyBorder="1" applyAlignment="1">
      <alignment vertical="center" wrapText="1"/>
    </xf>
    <xf numFmtId="0" fontId="13" fillId="0" borderId="0" xfId="0" applyFont="1" applyBorder="1" applyAlignment="1">
      <alignment horizontal="left" vertical="top" wrapText="1"/>
    </xf>
    <xf numFmtId="0" fontId="9" fillId="74" borderId="0" xfId="0" applyFont="1" applyFill="1" applyAlignment="1">
      <alignment vertical="center"/>
    </xf>
    <xf numFmtId="0" fontId="83" fillId="77" borderId="114" xfId="0" applyFont="1" applyFill="1" applyBorder="1" applyAlignment="1">
      <alignment vertical="center"/>
    </xf>
    <xf numFmtId="0" fontId="14" fillId="0" borderId="0" xfId="0" applyFont="1" applyAlignment="1">
      <alignment horizontal="left" vertical="center" wrapText="1"/>
    </xf>
    <xf numFmtId="0" fontId="30" fillId="2" borderId="134" xfId="0" applyFont="1" applyFill="1" applyBorder="1" applyAlignment="1">
      <alignment vertical="center" wrapText="1"/>
    </xf>
    <xf numFmtId="0" fontId="30" fillId="2" borderId="135" xfId="0" applyFont="1" applyFill="1" applyBorder="1" applyAlignment="1">
      <alignment horizontal="center" vertical="center" wrapText="1"/>
    </xf>
    <xf numFmtId="0" fontId="30" fillId="2" borderId="136" xfId="0" applyFont="1" applyFill="1" applyBorder="1" applyAlignment="1">
      <alignment horizontal="center" vertical="center" wrapText="1"/>
    </xf>
    <xf numFmtId="0" fontId="92" fillId="79" borderId="15" xfId="0" applyFont="1" applyFill="1" applyBorder="1" applyAlignment="1">
      <alignment vertical="center" wrapText="1"/>
    </xf>
    <xf numFmtId="0" fontId="30" fillId="79" borderId="13" xfId="0" applyFont="1" applyFill="1" applyBorder="1" applyAlignment="1">
      <alignment horizontal="center" vertical="center" wrapText="1"/>
    </xf>
    <xf numFmtId="0" fontId="30" fillId="79" borderId="137" xfId="0" applyFont="1" applyFill="1" applyBorder="1" applyAlignment="1">
      <alignment horizontal="center" vertical="center" wrapText="1"/>
    </xf>
    <xf numFmtId="0" fontId="13" fillId="74" borderId="18" xfId="0" applyFont="1" applyFill="1" applyBorder="1"/>
    <xf numFmtId="2" fontId="16" fillId="76" borderId="18" xfId="0" applyNumberFormat="1" applyFont="1" applyFill="1" applyBorder="1" applyAlignment="1">
      <alignment horizontal="center"/>
    </xf>
    <xf numFmtId="0" fontId="92" fillId="79" borderId="114" xfId="0" applyFont="1" applyFill="1" applyBorder="1" applyAlignment="1">
      <alignment vertical="center" wrapText="1"/>
    </xf>
    <xf numFmtId="0" fontId="30" fillId="79" borderId="19" xfId="0" applyFont="1" applyFill="1" applyBorder="1" applyAlignment="1">
      <alignment horizontal="center" vertical="center" wrapText="1"/>
    </xf>
    <xf numFmtId="0" fontId="30" fillId="79" borderId="113" xfId="0" applyFont="1" applyFill="1" applyBorder="1" applyAlignment="1">
      <alignment horizontal="center" vertical="center" wrapText="1"/>
    </xf>
    <xf numFmtId="0" fontId="93" fillId="2" borderId="134" xfId="0" applyFont="1" applyFill="1" applyBorder="1" applyAlignment="1">
      <alignment wrapText="1"/>
    </xf>
    <xf numFmtId="0" fontId="93" fillId="2" borderId="135" xfId="0" applyFont="1" applyFill="1" applyBorder="1" applyAlignment="1">
      <alignment horizontal="center" wrapText="1"/>
    </xf>
    <xf numFmtId="0" fontId="93" fillId="2" borderId="136" xfId="0" applyFont="1" applyFill="1" applyBorder="1" applyAlignment="1">
      <alignment horizontal="center" wrapText="1"/>
    </xf>
    <xf numFmtId="0" fontId="22" fillId="74" borderId="14" xfId="0" applyFont="1" applyFill="1" applyBorder="1" applyAlignment="1">
      <alignment vertical="center" wrapText="1"/>
    </xf>
    <xf numFmtId="2" fontId="22" fillId="74" borderId="14" xfId="0" applyNumberFormat="1" applyFont="1" applyFill="1" applyBorder="1" applyAlignment="1">
      <alignment horizontal="center" wrapText="1"/>
    </xf>
    <xf numFmtId="2" fontId="22" fillId="74" borderId="14" xfId="0" applyNumberFormat="1" applyFont="1" applyFill="1" applyBorder="1" applyAlignment="1">
      <alignment horizontal="left" wrapText="1"/>
    </xf>
    <xf numFmtId="0" fontId="22" fillId="74" borderId="18" xfId="0" applyFont="1" applyFill="1" applyBorder="1" applyAlignment="1">
      <alignment wrapText="1"/>
    </xf>
    <xf numFmtId="2" fontId="22" fillId="74" borderId="18" xfId="0" applyNumberFormat="1" applyFont="1" applyFill="1" applyBorder="1" applyAlignment="1">
      <alignment horizontal="center" wrapText="1"/>
    </xf>
    <xf numFmtId="2" fontId="22" fillId="74" borderId="18" xfId="0" applyNumberFormat="1" applyFont="1" applyFill="1" applyBorder="1" applyAlignment="1">
      <alignment horizontal="left" wrapText="1"/>
    </xf>
    <xf numFmtId="177" fontId="22" fillId="74" borderId="18" xfId="0" applyNumberFormat="1" applyFont="1" applyFill="1" applyBorder="1" applyAlignment="1">
      <alignment horizontal="center" wrapText="1"/>
    </xf>
    <xf numFmtId="0" fontId="22" fillId="74" borderId="14" xfId="0" applyFont="1" applyFill="1" applyBorder="1" applyAlignment="1">
      <alignment wrapText="1"/>
    </xf>
    <xf numFmtId="2" fontId="22" fillId="78" borderId="16" xfId="0" applyNumberFormat="1" applyFont="1" applyFill="1" applyBorder="1" applyAlignment="1">
      <alignment horizontal="center" wrapText="1"/>
    </xf>
    <xf numFmtId="2" fontId="22" fillId="78" borderId="97" xfId="0" applyNumberFormat="1" applyFont="1" applyFill="1" applyBorder="1" applyAlignment="1">
      <alignment horizontal="center" wrapText="1"/>
    </xf>
    <xf numFmtId="2" fontId="22" fillId="78" borderId="71" xfId="0" applyNumberFormat="1" applyFont="1" applyFill="1" applyBorder="1" applyAlignment="1">
      <alignment horizontal="left" wrapText="1"/>
    </xf>
    <xf numFmtId="0" fontId="22" fillId="74" borderId="18" xfId="0" applyFont="1" applyFill="1" applyBorder="1" applyAlignment="1">
      <alignment vertical="top" wrapText="1"/>
    </xf>
    <xf numFmtId="178" fontId="13" fillId="74" borderId="18" xfId="0" applyNumberFormat="1" applyFont="1" applyFill="1" applyBorder="1" applyAlignment="1">
      <alignment horizontal="center"/>
    </xf>
    <xf numFmtId="0" fontId="93" fillId="2" borderId="134" xfId="0" applyFont="1" applyFill="1" applyBorder="1" applyAlignment="1">
      <alignment horizontal="left" vertical="center" wrapText="1"/>
    </xf>
    <xf numFmtId="0" fontId="93" fillId="2" borderId="135" xfId="0" applyFont="1" applyFill="1" applyBorder="1" applyAlignment="1">
      <alignment horizontal="center"/>
    </xf>
    <xf numFmtId="0" fontId="93" fillId="2" borderId="136" xfId="0" applyFont="1" applyFill="1" applyBorder="1" applyAlignment="1">
      <alignment horizontal="center"/>
    </xf>
    <xf numFmtId="0" fontId="92" fillId="79" borderId="114" xfId="0" applyFont="1" applyFill="1" applyBorder="1" applyAlignment="1">
      <alignment vertical="center"/>
    </xf>
    <xf numFmtId="0" fontId="92" fillId="79" borderId="15" xfId="0" applyFont="1" applyFill="1" applyBorder="1" applyAlignment="1">
      <alignment vertical="center"/>
    </xf>
    <xf numFmtId="0" fontId="13" fillId="0" borderId="0" xfId="0" applyFont="1" applyAlignment="1">
      <alignment horizontal="left" vertical="center" wrapText="1"/>
    </xf>
    <xf numFmtId="0" fontId="23" fillId="0" borderId="0" xfId="0" applyFont="1" applyAlignment="1">
      <alignment vertical="center" wrapText="1"/>
    </xf>
    <xf numFmtId="0" fontId="13" fillId="0" borderId="26" xfId="0" applyFont="1" applyBorder="1" applyAlignment="1">
      <alignment vertical="center" wrapText="1"/>
    </xf>
    <xf numFmtId="0" fontId="23" fillId="0" borderId="0" xfId="0" applyFont="1" applyAlignment="1">
      <alignment vertical="center"/>
    </xf>
    <xf numFmtId="0" fontId="30" fillId="2" borderId="3" xfId="0" applyFont="1" applyFill="1" applyBorder="1" applyAlignment="1">
      <alignment horizontal="center" vertical="center" wrapText="1"/>
    </xf>
    <xf numFmtId="0" fontId="30" fillId="2" borderId="8" xfId="0" applyFont="1" applyFill="1" applyBorder="1" applyAlignment="1">
      <alignment horizontal="center" vertical="center" wrapText="1"/>
    </xf>
    <xf numFmtId="0" fontId="30" fillId="2" borderId="43" xfId="0" applyFont="1" applyFill="1" applyBorder="1" applyAlignment="1">
      <alignment vertical="center" wrapText="1"/>
    </xf>
    <xf numFmtId="0" fontId="85" fillId="0" borderId="0" xfId="0" applyFont="1" applyAlignment="1">
      <alignment vertical="center"/>
    </xf>
    <xf numFmtId="0" fontId="14" fillId="0" borderId="0" xfId="0" applyFont="1"/>
    <xf numFmtId="0" fontId="2" fillId="0" borderId="0" xfId="0" applyFont="1" applyBorder="1"/>
    <xf numFmtId="0" fontId="7" fillId="0" borderId="14" xfId="3" applyFont="1" applyFill="1" applyBorder="1"/>
    <xf numFmtId="0" fontId="2" fillId="0" borderId="97" xfId="0" applyFont="1" applyBorder="1"/>
    <xf numFmtId="0" fontId="7" fillId="0" borderId="68" xfId="3" applyFont="1" applyFill="1" applyBorder="1"/>
    <xf numFmtId="0" fontId="23" fillId="0" borderId="0" xfId="0" applyFont="1" applyAlignment="1">
      <alignment vertical="center" wrapText="1"/>
    </xf>
    <xf numFmtId="0" fontId="26" fillId="0" borderId="0" xfId="0" applyFont="1" applyAlignment="1" applyProtection="1">
      <alignment horizontal="left"/>
      <protection locked="0"/>
    </xf>
    <xf numFmtId="0" fontId="24" fillId="0" borderId="0" xfId="0" applyFont="1" applyAlignment="1">
      <alignment horizontal="left" vertical="center"/>
    </xf>
    <xf numFmtId="0" fontId="25" fillId="0" borderId="0" xfId="0" applyFont="1" applyAlignment="1">
      <alignment horizontal="left" vertical="center"/>
    </xf>
    <xf numFmtId="0" fontId="24" fillId="0" borderId="0" xfId="0" applyFont="1" applyAlignment="1">
      <alignment horizontal="left" vertical="center" wrapText="1"/>
    </xf>
    <xf numFmtId="0" fontId="23" fillId="0" borderId="0" xfId="0" applyFont="1" applyAlignment="1">
      <alignment horizontal="left" vertical="center" wrapText="1"/>
    </xf>
    <xf numFmtId="0" fontId="6" fillId="2" borderId="66" xfId="0" applyFont="1" applyFill="1" applyBorder="1" applyAlignment="1">
      <alignment horizontal="left" vertical="center" wrapText="1"/>
    </xf>
    <xf numFmtId="0" fontId="6" fillId="2" borderId="30" xfId="0" applyFont="1" applyFill="1" applyBorder="1" applyAlignment="1">
      <alignment horizontal="left" vertical="center" wrapText="1"/>
    </xf>
    <xf numFmtId="0" fontId="6" fillId="2" borderId="28" xfId="0" applyFont="1" applyFill="1" applyBorder="1" applyAlignment="1">
      <alignment horizontal="left" vertical="center" wrapText="1"/>
    </xf>
    <xf numFmtId="0" fontId="13" fillId="0" borderId="29" xfId="0" applyFont="1" applyBorder="1" applyAlignment="1">
      <alignment vertical="center" wrapText="1"/>
    </xf>
    <xf numFmtId="0" fontId="13" fillId="0" borderId="30" xfId="0" applyFont="1" applyBorder="1" applyAlignment="1">
      <alignment vertical="center" wrapText="1"/>
    </xf>
    <xf numFmtId="0" fontId="13" fillId="0" borderId="28" xfId="0" applyFont="1" applyBorder="1" applyAlignment="1">
      <alignment vertical="center" wrapText="1"/>
    </xf>
    <xf numFmtId="0" fontId="12" fillId="2" borderId="20" xfId="0" applyFont="1" applyFill="1" applyBorder="1" applyAlignment="1">
      <alignment vertical="center" wrapText="1"/>
    </xf>
    <xf numFmtId="0" fontId="12" fillId="2" borderId="24" xfId="0" applyFont="1" applyFill="1" applyBorder="1" applyAlignment="1">
      <alignment vertical="center" wrapText="1"/>
    </xf>
    <xf numFmtId="0" fontId="12" fillId="2" borderId="31" xfId="0" applyFont="1" applyFill="1" applyBorder="1" applyAlignment="1">
      <alignment vertical="center" wrapText="1"/>
    </xf>
    <xf numFmtId="0" fontId="12" fillId="2" borderId="33" xfId="0" applyFont="1" applyFill="1" applyBorder="1" applyAlignment="1">
      <alignment vertical="center" wrapText="1"/>
    </xf>
    <xf numFmtId="0" fontId="12" fillId="2" borderId="32" xfId="0" applyFont="1" applyFill="1" applyBorder="1" applyAlignment="1">
      <alignment vertical="center" wrapText="1"/>
    </xf>
    <xf numFmtId="0" fontId="12" fillId="2" borderId="21" xfId="0" applyFont="1" applyFill="1" applyBorder="1" applyAlignment="1">
      <alignment vertical="center" wrapText="1"/>
    </xf>
    <xf numFmtId="0" fontId="13" fillId="3" borderId="29" xfId="0" applyFont="1" applyFill="1" applyBorder="1" applyAlignment="1">
      <alignment vertical="center" wrapText="1"/>
    </xf>
    <xf numFmtId="0" fontId="13" fillId="3" borderId="30" xfId="0" applyFont="1" applyFill="1" applyBorder="1" applyAlignment="1">
      <alignment vertical="center" wrapText="1"/>
    </xf>
    <xf numFmtId="0" fontId="13" fillId="3" borderId="28" xfId="0" applyFont="1" applyFill="1" applyBorder="1" applyAlignment="1">
      <alignment vertical="center" wrapText="1"/>
    </xf>
    <xf numFmtId="0" fontId="14" fillId="0" borderId="2" xfId="0" applyFont="1" applyBorder="1" applyAlignment="1">
      <alignment horizontal="left" vertical="center" wrapText="1"/>
    </xf>
    <xf numFmtId="0" fontId="14" fillId="0" borderId="0" xfId="0" applyFont="1" applyAlignment="1">
      <alignment horizontal="left" vertical="center" wrapText="1"/>
    </xf>
    <xf numFmtId="0" fontId="13" fillId="0" borderId="34" xfId="0" applyFont="1" applyBorder="1" applyAlignment="1">
      <alignment vertical="center" wrapText="1"/>
    </xf>
    <xf numFmtId="0" fontId="13" fillId="0" borderId="35" xfId="0" applyFont="1" applyBorder="1" applyAlignment="1">
      <alignment vertical="center" wrapText="1"/>
    </xf>
    <xf numFmtId="0" fontId="13" fillId="0" borderId="26" xfId="0" applyFont="1" applyBorder="1" applyAlignment="1">
      <alignment vertical="center" wrapText="1"/>
    </xf>
    <xf numFmtId="0" fontId="12" fillId="2" borderId="34" xfId="0" applyFont="1" applyFill="1" applyBorder="1" applyAlignment="1">
      <alignment vertical="center" wrapText="1"/>
    </xf>
    <xf numFmtId="0" fontId="12" fillId="2" borderId="35" xfId="0" applyFont="1" applyFill="1" applyBorder="1" applyAlignment="1">
      <alignment vertical="center" wrapText="1"/>
    </xf>
    <xf numFmtId="0" fontId="12" fillId="2" borderId="26" xfId="0" applyFont="1" applyFill="1" applyBorder="1" applyAlignment="1">
      <alignment vertical="center" wrapText="1"/>
    </xf>
    <xf numFmtId="0" fontId="12" fillId="2" borderId="1" xfId="0" applyFont="1" applyFill="1" applyBorder="1" applyAlignment="1">
      <alignment vertical="center" wrapText="1"/>
    </xf>
    <xf numFmtId="0" fontId="12" fillId="2" borderId="2" xfId="0" applyFont="1" applyFill="1" applyBorder="1" applyAlignment="1">
      <alignment vertical="center" wrapText="1"/>
    </xf>
    <xf numFmtId="0" fontId="12" fillId="2" borderId="3" xfId="0" applyFont="1" applyFill="1" applyBorder="1" applyAlignment="1">
      <alignment vertical="center" wrapText="1"/>
    </xf>
    <xf numFmtId="0" fontId="12" fillId="2" borderId="6" xfId="0" applyFont="1" applyFill="1" applyBorder="1" applyAlignment="1">
      <alignment vertical="center" wrapText="1"/>
    </xf>
    <xf numFmtId="0" fontId="12" fillId="2" borderId="7" xfId="0" applyFont="1" applyFill="1" applyBorder="1" applyAlignment="1">
      <alignment vertical="center" wrapText="1"/>
    </xf>
    <xf numFmtId="0" fontId="12" fillId="2" borderId="8" xfId="0" applyFont="1" applyFill="1" applyBorder="1" applyAlignment="1">
      <alignment vertical="center" wrapText="1"/>
    </xf>
    <xf numFmtId="0" fontId="14" fillId="0" borderId="2" xfId="0" applyFont="1" applyBorder="1" applyAlignment="1">
      <alignment vertical="center" wrapText="1"/>
    </xf>
    <xf numFmtId="0" fontId="12" fillId="2" borderId="29" xfId="0" applyFont="1" applyFill="1" applyBorder="1" applyAlignment="1">
      <alignment vertical="center" wrapText="1"/>
    </xf>
    <xf numFmtId="0" fontId="12" fillId="2" borderId="28" xfId="0" applyFont="1" applyFill="1" applyBorder="1" applyAlignment="1">
      <alignment vertical="center" wrapText="1"/>
    </xf>
    <xf numFmtId="0" fontId="14" fillId="0" borderId="0" xfId="0" applyFont="1" applyBorder="1" applyAlignment="1">
      <alignment horizontal="left" vertical="center" wrapText="1"/>
    </xf>
    <xf numFmtId="0" fontId="12" fillId="2" borderId="36" xfId="0" applyFont="1" applyFill="1" applyBorder="1" applyAlignment="1">
      <alignment vertical="center" wrapText="1"/>
    </xf>
    <xf numFmtId="0" fontId="12" fillId="2" borderId="23" xfId="0" applyFont="1" applyFill="1" applyBorder="1" applyAlignment="1">
      <alignment vertical="center" wrapText="1"/>
    </xf>
    <xf numFmtId="0" fontId="30" fillId="2" borderId="115" xfId="0" applyFont="1" applyFill="1" applyBorder="1" applyAlignment="1">
      <alignment vertical="center" wrapText="1"/>
    </xf>
    <xf numFmtId="0" fontId="30" fillId="2" borderId="119" xfId="0" applyFont="1" applyFill="1" applyBorder="1" applyAlignment="1">
      <alignment vertical="center" wrapText="1"/>
    </xf>
    <xf numFmtId="0" fontId="12" fillId="2" borderId="48" xfId="0" applyFont="1" applyFill="1" applyBorder="1" applyAlignment="1">
      <alignment vertical="center" wrapText="1"/>
    </xf>
    <xf numFmtId="0" fontId="13" fillId="3" borderId="16" xfId="0" applyFont="1" applyFill="1" applyBorder="1" applyAlignment="1">
      <alignment horizontal="left" vertical="center" wrapText="1"/>
    </xf>
    <xf numFmtId="0" fontId="13" fillId="3" borderId="97" xfId="0" applyFont="1" applyFill="1" applyBorder="1" applyAlignment="1">
      <alignment horizontal="left" vertical="center" wrapText="1"/>
    </xf>
    <xf numFmtId="0" fontId="13" fillId="3" borderId="133" xfId="0" applyFont="1" applyFill="1" applyBorder="1" applyAlignment="1">
      <alignment horizontal="left" vertical="center" wrapText="1"/>
    </xf>
    <xf numFmtId="0" fontId="12" fillId="2" borderId="32" xfId="0" applyFont="1" applyFill="1" applyBorder="1" applyAlignment="1">
      <alignment horizontal="center" vertical="center" wrapText="1"/>
    </xf>
    <xf numFmtId="0" fontId="12" fillId="2" borderId="21" xfId="0" applyFont="1" applyFill="1" applyBorder="1" applyAlignment="1">
      <alignment horizontal="center" vertical="center" wrapText="1"/>
    </xf>
    <xf numFmtId="0" fontId="12" fillId="2" borderId="36" xfId="0" applyFont="1" applyFill="1" applyBorder="1" applyAlignment="1">
      <alignment horizontal="center" vertical="center" wrapText="1"/>
    </xf>
    <xf numFmtId="0" fontId="30" fillId="2" borderId="20" xfId="0" applyFont="1" applyFill="1" applyBorder="1" applyAlignment="1">
      <alignment horizontal="left" vertical="center" wrapText="1"/>
    </xf>
    <xf numFmtId="0" fontId="30" fillId="2" borderId="55" xfId="0" applyFont="1" applyFill="1" applyBorder="1" applyAlignment="1">
      <alignment horizontal="left" vertical="center" wrapText="1"/>
    </xf>
    <xf numFmtId="0" fontId="12" fillId="0" borderId="17" xfId="0" applyFont="1" applyFill="1" applyBorder="1" applyAlignment="1">
      <alignment horizontal="center" vertical="center" wrapText="1"/>
    </xf>
    <xf numFmtId="0" fontId="12" fillId="0" borderId="0" xfId="0" applyFont="1" applyFill="1" applyBorder="1" applyAlignment="1">
      <alignment horizontal="center" vertical="center" wrapText="1"/>
    </xf>
    <xf numFmtId="0" fontId="12" fillId="2" borderId="30" xfId="0" applyFont="1" applyFill="1" applyBorder="1" applyAlignment="1">
      <alignment vertical="center" wrapText="1"/>
    </xf>
    <xf numFmtId="0" fontId="13" fillId="5" borderId="40" xfId="0" applyFont="1" applyFill="1" applyBorder="1" applyAlignment="1">
      <alignment vertical="center" wrapText="1"/>
    </xf>
    <xf numFmtId="0" fontId="13" fillId="5" borderId="4" xfId="0" applyFont="1" applyFill="1" applyBorder="1" applyAlignment="1">
      <alignment vertical="center" wrapText="1"/>
    </xf>
    <xf numFmtId="0" fontId="13" fillId="5" borderId="41" xfId="0" applyFont="1" applyFill="1" applyBorder="1" applyAlignment="1">
      <alignment vertical="center" wrapText="1"/>
    </xf>
    <xf numFmtId="0" fontId="13" fillId="5" borderId="0" xfId="0" applyFont="1" applyFill="1" applyAlignment="1">
      <alignment vertical="center" wrapText="1"/>
    </xf>
    <xf numFmtId="0" fontId="13" fillId="5" borderId="42" xfId="0" applyFont="1" applyFill="1" applyBorder="1" applyAlignment="1">
      <alignment vertical="center" wrapText="1"/>
    </xf>
    <xf numFmtId="0" fontId="13" fillId="5" borderId="5" xfId="0" applyFont="1" applyFill="1" applyBorder="1" applyAlignment="1">
      <alignment vertical="center" wrapText="1"/>
    </xf>
    <xf numFmtId="0" fontId="30" fillId="2" borderId="102" xfId="0" applyFont="1" applyFill="1" applyBorder="1" applyAlignment="1">
      <alignment horizontal="center" vertical="center" wrapText="1"/>
    </xf>
    <xf numFmtId="0" fontId="30" fillId="2" borderId="103" xfId="0" applyFont="1" applyFill="1" applyBorder="1" applyAlignment="1">
      <alignment horizontal="center" vertical="center" wrapText="1"/>
    </xf>
    <xf numFmtId="0" fontId="30" fillId="2" borderId="104" xfId="0" applyFont="1" applyFill="1" applyBorder="1" applyAlignment="1">
      <alignment horizontal="center" vertical="center" wrapText="1"/>
    </xf>
    <xf numFmtId="0" fontId="30" fillId="2" borderId="141" xfId="0" applyFont="1" applyFill="1" applyBorder="1" applyAlignment="1">
      <alignment horizontal="center" vertical="center"/>
    </xf>
    <xf numFmtId="0" fontId="30" fillId="2" borderId="142" xfId="0" applyFont="1" applyFill="1" applyBorder="1" applyAlignment="1">
      <alignment horizontal="center" vertical="center"/>
    </xf>
    <xf numFmtId="0" fontId="30" fillId="2" borderId="143" xfId="0" applyFont="1" applyFill="1" applyBorder="1" applyAlignment="1">
      <alignment horizontal="center" vertical="center"/>
    </xf>
    <xf numFmtId="0" fontId="30" fillId="2" borderId="20" xfId="0" applyFont="1" applyFill="1" applyBorder="1" applyAlignment="1">
      <alignment horizontal="center" vertical="center" wrapText="1"/>
    </xf>
    <xf numFmtId="0" fontId="30" fillId="2" borderId="48" xfId="0" applyFont="1" applyFill="1" applyBorder="1" applyAlignment="1">
      <alignment horizontal="center" vertical="center" wrapText="1"/>
    </xf>
    <xf numFmtId="0" fontId="30" fillId="2" borderId="116" xfId="0" applyFont="1" applyFill="1" applyBorder="1" applyAlignment="1">
      <alignment horizontal="center" vertical="center" wrapText="1"/>
    </xf>
    <xf numFmtId="0" fontId="30" fillId="2" borderId="117" xfId="0" applyFont="1" applyFill="1" applyBorder="1" applyAlignment="1">
      <alignment horizontal="center" vertical="center" wrapText="1"/>
    </xf>
    <xf numFmtId="0" fontId="30" fillId="2" borderId="118" xfId="0" applyFont="1" applyFill="1" applyBorder="1" applyAlignment="1">
      <alignment horizontal="center" vertical="center" wrapText="1"/>
    </xf>
    <xf numFmtId="0" fontId="30" fillId="2" borderId="32" xfId="0" applyFont="1" applyFill="1" applyBorder="1" applyAlignment="1">
      <alignment horizontal="center" vertical="center" wrapText="1"/>
    </xf>
    <xf numFmtId="0" fontId="30" fillId="2" borderId="36" xfId="0" applyFont="1" applyFill="1" applyBorder="1" applyAlignment="1">
      <alignment horizontal="center" vertical="center" wrapText="1"/>
    </xf>
    <xf numFmtId="0" fontId="30" fillId="2" borderId="23" xfId="0" applyFont="1" applyFill="1" applyBorder="1" applyAlignment="1">
      <alignment horizontal="center" vertical="center" wrapText="1"/>
    </xf>
    <xf numFmtId="0" fontId="30" fillId="2" borderId="4" xfId="0" applyFont="1" applyFill="1" applyBorder="1" applyAlignment="1">
      <alignment horizontal="center" vertical="center" wrapText="1"/>
    </xf>
    <xf numFmtId="0" fontId="30" fillId="2" borderId="0" xfId="0" applyFont="1" applyFill="1" applyAlignment="1">
      <alignment horizontal="center" vertical="center" wrapText="1"/>
    </xf>
    <xf numFmtId="0" fontId="30" fillId="2" borderId="5" xfId="0" applyFont="1" applyFill="1" applyBorder="1" applyAlignment="1">
      <alignment horizontal="center" vertical="center" wrapText="1"/>
    </xf>
    <xf numFmtId="0" fontId="30" fillId="2" borderId="20" xfId="0" applyFont="1" applyFill="1" applyBorder="1" applyAlignment="1">
      <alignment vertical="center" wrapText="1"/>
    </xf>
    <xf numFmtId="0" fontId="30" fillId="2" borderId="55" xfId="0" applyFont="1" applyFill="1" applyBorder="1" applyAlignment="1">
      <alignment vertical="center" wrapText="1"/>
    </xf>
    <xf numFmtId="0" fontId="12" fillId="2" borderId="111" xfId="0" applyFont="1" applyFill="1" applyBorder="1" applyAlignment="1">
      <alignment horizontal="center" vertical="center" wrapText="1"/>
    </xf>
    <xf numFmtId="0" fontId="12" fillId="2" borderId="23" xfId="0" applyFont="1" applyFill="1" applyBorder="1" applyAlignment="1">
      <alignment horizontal="center" vertical="center" wrapText="1"/>
    </xf>
    <xf numFmtId="0" fontId="30" fillId="2" borderId="116" xfId="0" applyFont="1" applyFill="1" applyBorder="1" applyAlignment="1">
      <alignment horizontal="center" vertical="center"/>
    </xf>
    <xf numFmtId="0" fontId="30" fillId="2" borderId="117" xfId="0" applyFont="1" applyFill="1" applyBorder="1" applyAlignment="1">
      <alignment horizontal="center" vertical="center"/>
    </xf>
    <xf numFmtId="0" fontId="30" fillId="2" borderId="118" xfId="0" applyFont="1" applyFill="1" applyBorder="1" applyAlignment="1">
      <alignment horizontal="center" vertical="center"/>
    </xf>
    <xf numFmtId="0" fontId="30" fillId="2" borderId="147" xfId="0" applyFont="1" applyFill="1" applyBorder="1" applyAlignment="1">
      <alignment horizontal="center" vertical="center" wrapText="1"/>
    </xf>
    <xf numFmtId="0" fontId="30" fillId="2" borderId="148" xfId="0" applyFont="1" applyFill="1" applyBorder="1" applyAlignment="1">
      <alignment horizontal="center" vertical="center" wrapText="1"/>
    </xf>
    <xf numFmtId="0" fontId="30" fillId="2" borderId="149" xfId="0" applyFont="1" applyFill="1" applyBorder="1" applyAlignment="1">
      <alignment horizontal="center" vertical="center" wrapText="1"/>
    </xf>
    <xf numFmtId="0" fontId="30" fillId="2" borderId="115" xfId="0" applyFont="1" applyFill="1" applyBorder="1" applyAlignment="1">
      <alignment horizontal="center" vertical="center" wrapText="1"/>
    </xf>
    <xf numFmtId="0" fontId="30" fillId="2" borderId="119" xfId="0" applyFont="1" applyFill="1" applyBorder="1" applyAlignment="1">
      <alignment horizontal="center" vertical="center" wrapText="1"/>
    </xf>
    <xf numFmtId="0" fontId="85" fillId="0" borderId="0" xfId="0" applyFont="1" applyAlignment="1">
      <alignment horizontal="left" vertical="center" wrapText="1"/>
    </xf>
    <xf numFmtId="0" fontId="14" fillId="0" borderId="0" xfId="0" applyFont="1" applyBorder="1" applyAlignment="1">
      <alignment horizontal="left" wrapText="1"/>
    </xf>
    <xf numFmtId="0" fontId="30" fillId="2" borderId="32" xfId="0" applyFont="1" applyFill="1" applyBorder="1" applyAlignment="1">
      <alignment horizontal="center" vertical="center"/>
    </xf>
    <xf numFmtId="0" fontId="30" fillId="2" borderId="36" xfId="0" applyFont="1" applyFill="1" applyBorder="1" applyAlignment="1">
      <alignment horizontal="center" vertical="center"/>
    </xf>
    <xf numFmtId="0" fontId="30" fillId="2" borderId="23" xfId="0" applyFont="1" applyFill="1" applyBorder="1" applyAlignment="1">
      <alignment horizontal="center" vertical="center"/>
    </xf>
    <xf numFmtId="0" fontId="30" fillId="2" borderId="145" xfId="0" applyFont="1" applyFill="1" applyBorder="1" applyAlignment="1">
      <alignment horizontal="center" vertical="center" wrapText="1"/>
    </xf>
    <xf numFmtId="0" fontId="30" fillId="2" borderId="144" xfId="0" applyFont="1" applyFill="1" applyBorder="1" applyAlignment="1">
      <alignment horizontal="center" vertical="center" wrapText="1"/>
    </xf>
    <xf numFmtId="0" fontId="30" fillId="2" borderId="146" xfId="0" applyFont="1" applyFill="1" applyBorder="1" applyAlignment="1">
      <alignment horizontal="center" vertical="center" wrapText="1"/>
    </xf>
    <xf numFmtId="0" fontId="13" fillId="0" borderId="97" xfId="0" applyFont="1" applyBorder="1" applyAlignment="1">
      <alignment horizontal="left" vertical="center" wrapText="1"/>
    </xf>
    <xf numFmtId="0" fontId="13" fillId="0" borderId="97" xfId="0" applyFont="1" applyBorder="1" applyAlignment="1">
      <alignment horizontal="left" vertical="top" wrapText="1"/>
    </xf>
    <xf numFmtId="0" fontId="30" fillId="2" borderId="138" xfId="0" applyFont="1" applyFill="1" applyBorder="1" applyAlignment="1">
      <alignment horizontal="center" vertical="center" wrapText="1"/>
    </xf>
    <xf numFmtId="0" fontId="30" fillId="2" borderId="139" xfId="0" applyFont="1" applyFill="1" applyBorder="1" applyAlignment="1">
      <alignment horizontal="center" vertical="center" wrapText="1"/>
    </xf>
    <xf numFmtId="0" fontId="30" fillId="2" borderId="140" xfId="0" applyFont="1" applyFill="1" applyBorder="1" applyAlignment="1">
      <alignment horizontal="center" vertical="center" wrapText="1"/>
    </xf>
    <xf numFmtId="0" fontId="13" fillId="0" borderId="0" xfId="0" applyFont="1" applyAlignment="1">
      <alignment horizontal="left" vertical="center" wrapText="1"/>
    </xf>
    <xf numFmtId="0" fontId="14" fillId="0" borderId="2" xfId="0" applyFont="1" applyBorder="1" applyAlignment="1">
      <alignment horizontal="left" vertical="center"/>
    </xf>
    <xf numFmtId="0" fontId="13" fillId="0" borderId="0" xfId="0" applyFont="1" applyAlignment="1">
      <alignment vertical="center" wrapText="1"/>
    </xf>
    <xf numFmtId="0" fontId="0" fillId="0" borderId="0" xfId="0" applyAlignment="1">
      <alignment vertical="center" wrapText="1"/>
    </xf>
    <xf numFmtId="0" fontId="13" fillId="0" borderId="0" xfId="0" applyFont="1" applyBorder="1" applyAlignment="1">
      <alignment horizontal="left" vertical="center" wrapText="1"/>
    </xf>
    <xf numFmtId="0" fontId="14" fillId="0" borderId="97" xfId="0" applyFont="1" applyBorder="1" applyAlignment="1">
      <alignment horizontal="left" vertical="center" wrapText="1"/>
    </xf>
    <xf numFmtId="0" fontId="13" fillId="76" borderId="30" xfId="0" applyFont="1" applyFill="1" applyBorder="1" applyAlignment="1">
      <alignment horizontal="center" vertical="center" wrapText="1"/>
    </xf>
    <xf numFmtId="0" fontId="13" fillId="76" borderId="28" xfId="0" applyFont="1" applyFill="1" applyBorder="1" applyAlignment="1">
      <alignment horizontal="center" vertical="center" wrapText="1"/>
    </xf>
    <xf numFmtId="0" fontId="12" fillId="2" borderId="29" xfId="0" applyFont="1" applyFill="1" applyBorder="1" applyAlignment="1">
      <alignment horizontal="center" vertical="center" wrapText="1"/>
    </xf>
    <xf numFmtId="0" fontId="12" fillId="2" borderId="28" xfId="0" applyFont="1" applyFill="1" applyBorder="1" applyAlignment="1">
      <alignment horizontal="center" vertical="center" wrapText="1"/>
    </xf>
    <xf numFmtId="0" fontId="12" fillId="2" borderId="30" xfId="0" applyFont="1" applyFill="1" applyBorder="1" applyAlignment="1">
      <alignment horizontal="center" vertical="center" wrapText="1"/>
    </xf>
    <xf numFmtId="0" fontId="12" fillId="2" borderId="52" xfId="0" applyFont="1" applyFill="1" applyBorder="1" applyAlignment="1">
      <alignment horizontal="center" vertical="center" wrapText="1"/>
    </xf>
    <xf numFmtId="0" fontId="12" fillId="2" borderId="53" xfId="0" applyFont="1" applyFill="1" applyBorder="1" applyAlignment="1">
      <alignment horizontal="center" vertical="center" wrapText="1"/>
    </xf>
    <xf numFmtId="0" fontId="13" fillId="76" borderId="29" xfId="0" applyFont="1" applyFill="1" applyBorder="1" applyAlignment="1">
      <alignment horizontal="center" vertical="center" wrapText="1"/>
    </xf>
    <xf numFmtId="0" fontId="13" fillId="4" borderId="34" xfId="0" applyFont="1" applyFill="1" applyBorder="1" applyAlignment="1">
      <alignment vertical="center" wrapText="1"/>
    </xf>
    <xf numFmtId="0" fontId="13" fillId="4" borderId="26" xfId="0" applyFont="1" applyFill="1" applyBorder="1" applyAlignment="1">
      <alignment vertical="center" wrapText="1"/>
    </xf>
    <xf numFmtId="0" fontId="12" fillId="2" borderId="52" xfId="0" applyFont="1" applyFill="1" applyBorder="1" applyAlignment="1">
      <alignment vertical="center" wrapText="1"/>
    </xf>
    <xf numFmtId="0" fontId="12" fillId="2" borderId="53" xfId="0" applyFont="1" applyFill="1" applyBorder="1" applyAlignment="1">
      <alignment vertical="center" wrapText="1"/>
    </xf>
    <xf numFmtId="43" fontId="13" fillId="76" borderId="34" xfId="1" applyFont="1" applyFill="1" applyBorder="1" applyAlignment="1">
      <alignment horizontal="center" vertical="center" wrapText="1"/>
    </xf>
    <xf numFmtId="43" fontId="13" fillId="76" borderId="35" xfId="1" applyFont="1" applyFill="1" applyBorder="1" applyAlignment="1">
      <alignment horizontal="center" vertical="center" wrapText="1"/>
    </xf>
    <xf numFmtId="43" fontId="13" fillId="76" borderId="26" xfId="1" applyFont="1" applyFill="1" applyBorder="1" applyAlignment="1">
      <alignment horizontal="center" vertical="center" wrapText="1"/>
    </xf>
    <xf numFmtId="0" fontId="13" fillId="76" borderId="34" xfId="0" applyFont="1" applyFill="1" applyBorder="1" applyAlignment="1">
      <alignment horizontal="center" vertical="center" wrapText="1"/>
    </xf>
    <xf numFmtId="0" fontId="13" fillId="76" borderId="35" xfId="0" applyFont="1" applyFill="1" applyBorder="1" applyAlignment="1">
      <alignment horizontal="center" vertical="center" wrapText="1"/>
    </xf>
    <xf numFmtId="0" fontId="13" fillId="76" borderId="26" xfId="0" applyFont="1" applyFill="1" applyBorder="1" applyAlignment="1">
      <alignment horizontal="center" vertical="center" wrapText="1"/>
    </xf>
    <xf numFmtId="0" fontId="12" fillId="2" borderId="55" xfId="0" applyFont="1" applyFill="1" applyBorder="1" applyAlignment="1">
      <alignment vertical="center" wrapText="1"/>
    </xf>
    <xf numFmtId="0" fontId="12" fillId="2" borderId="56" xfId="0" applyFont="1" applyFill="1" applyBorder="1" applyAlignment="1">
      <alignment vertical="center" wrapText="1"/>
    </xf>
    <xf numFmtId="0" fontId="12" fillId="2" borderId="57" xfId="0" applyFont="1" applyFill="1" applyBorder="1" applyAlignment="1">
      <alignment vertical="center" wrapText="1"/>
    </xf>
    <xf numFmtId="0" fontId="12" fillId="2" borderId="115" xfId="0" applyFont="1" applyFill="1" applyBorder="1" applyAlignment="1">
      <alignment vertical="center" wrapText="1"/>
    </xf>
    <xf numFmtId="0" fontId="12" fillId="2" borderId="119" xfId="0" applyFont="1" applyFill="1" applyBorder="1" applyAlignment="1">
      <alignment vertical="center" wrapText="1"/>
    </xf>
    <xf numFmtId="0" fontId="12" fillId="2" borderId="58" xfId="0" applyFont="1" applyFill="1" applyBorder="1" applyAlignment="1">
      <alignment vertical="center" wrapText="1"/>
    </xf>
    <xf numFmtId="0" fontId="12" fillId="2" borderId="120" xfId="0" applyFont="1" applyFill="1" applyBorder="1" applyAlignment="1">
      <alignment vertical="center" wrapText="1"/>
    </xf>
    <xf numFmtId="0" fontId="12" fillId="0" borderId="58" xfId="0" applyFont="1" applyFill="1" applyBorder="1" applyAlignment="1">
      <alignment vertical="center" wrapText="1"/>
    </xf>
    <xf numFmtId="0" fontId="12" fillId="2" borderId="122" xfId="0" applyFont="1" applyFill="1" applyBorder="1" applyAlignment="1">
      <alignment vertical="center" wrapText="1"/>
    </xf>
    <xf numFmtId="0" fontId="12" fillId="0" borderId="17" xfId="0" applyFont="1" applyFill="1" applyBorder="1" applyAlignment="1">
      <alignment vertical="center" wrapText="1"/>
    </xf>
    <xf numFmtId="0" fontId="12" fillId="0" borderId="0" xfId="0" applyFont="1" applyFill="1" applyBorder="1" applyAlignment="1">
      <alignment vertical="center" wrapText="1"/>
    </xf>
    <xf numFmtId="0" fontId="12" fillId="2" borderId="116" xfId="0" applyFont="1" applyFill="1" applyBorder="1" applyAlignment="1">
      <alignment horizontal="center" vertical="center" wrapText="1"/>
    </xf>
    <xf numFmtId="0" fontId="12" fillId="2" borderId="117" xfId="0" applyFont="1" applyFill="1" applyBorder="1" applyAlignment="1">
      <alignment horizontal="center" vertical="center" wrapText="1"/>
    </xf>
    <xf numFmtId="0" fontId="12" fillId="2" borderId="118" xfId="0" applyFont="1" applyFill="1" applyBorder="1" applyAlignment="1">
      <alignment horizontal="center" vertical="center" wrapText="1"/>
    </xf>
    <xf numFmtId="0" fontId="12" fillId="2" borderId="59" xfId="0" applyFont="1" applyFill="1" applyBorder="1" applyAlignment="1">
      <alignment vertical="center" wrapText="1"/>
    </xf>
    <xf numFmtId="0" fontId="16" fillId="3" borderId="29" xfId="0" applyFont="1" applyFill="1" applyBorder="1" applyAlignment="1">
      <alignment vertical="center" wrapText="1"/>
    </xf>
    <xf numFmtId="0" fontId="16" fillId="3" borderId="28" xfId="0" applyFont="1" applyFill="1" applyBorder="1" applyAlignment="1">
      <alignment vertical="center" wrapText="1"/>
    </xf>
    <xf numFmtId="0" fontId="13" fillId="74" borderId="0" xfId="0" applyFont="1" applyFill="1" applyAlignment="1">
      <alignment horizontal="left" vertical="center" wrapText="1"/>
    </xf>
    <xf numFmtId="0" fontId="13" fillId="0" borderId="34" xfId="0" applyFont="1" applyBorder="1" applyAlignment="1">
      <alignment horizontal="center" vertical="center" wrapText="1"/>
    </xf>
    <xf numFmtId="0" fontId="13" fillId="0" borderId="35" xfId="0" applyFont="1" applyBorder="1" applyAlignment="1">
      <alignment horizontal="center" vertical="center" wrapText="1"/>
    </xf>
    <xf numFmtId="0" fontId="13" fillId="0" borderId="26" xfId="0" applyFont="1" applyBorder="1" applyAlignment="1">
      <alignment horizontal="center" vertical="center" wrapText="1"/>
    </xf>
    <xf numFmtId="0" fontId="15" fillId="0" borderId="108" xfId="0" applyFont="1" applyBorder="1" applyAlignment="1">
      <alignment horizontal="left" vertical="center" wrapText="1"/>
    </xf>
    <xf numFmtId="0" fontId="15" fillId="0" borderId="106" xfId="0" applyFont="1" applyBorder="1" applyAlignment="1">
      <alignment horizontal="left" vertical="center" wrapText="1"/>
    </xf>
    <xf numFmtId="0" fontId="15" fillId="0" borderId="107" xfId="0" applyFont="1" applyBorder="1" applyAlignment="1">
      <alignment horizontal="left" vertical="center" wrapText="1"/>
    </xf>
    <xf numFmtId="0" fontId="30" fillId="2" borderId="150" xfId="0" applyFont="1" applyFill="1" applyBorder="1" applyAlignment="1">
      <alignment horizontal="center" vertical="center" wrapText="1"/>
    </xf>
    <xf numFmtId="0" fontId="30" fillId="2" borderId="151" xfId="0" applyFont="1" applyFill="1" applyBorder="1" applyAlignment="1">
      <alignment horizontal="center" vertical="center" wrapText="1"/>
    </xf>
    <xf numFmtId="0" fontId="30" fillId="2" borderId="152" xfId="0" applyFont="1" applyFill="1" applyBorder="1" applyAlignment="1">
      <alignment horizontal="center" vertical="center" wrapText="1"/>
    </xf>
    <xf numFmtId="0" fontId="30" fillId="2" borderId="109" xfId="0" applyFont="1" applyFill="1" applyBorder="1" applyAlignment="1">
      <alignment horizontal="center" vertical="center" wrapText="1"/>
    </xf>
    <xf numFmtId="0" fontId="30" fillId="2" borderId="24" xfId="0" applyFont="1" applyFill="1" applyBorder="1" applyAlignment="1">
      <alignment vertical="center" wrapText="1"/>
    </xf>
    <xf numFmtId="0" fontId="30" fillId="2" borderId="31" xfId="0" applyFont="1" applyFill="1" applyBorder="1" applyAlignment="1">
      <alignment horizontal="center" vertical="center" wrapText="1"/>
    </xf>
    <xf numFmtId="0" fontId="30" fillId="2" borderId="33" xfId="0" applyFont="1" applyFill="1" applyBorder="1" applyAlignment="1">
      <alignment horizontal="center" vertical="center" wrapText="1"/>
    </xf>
    <xf numFmtId="0" fontId="15" fillId="0" borderId="106" xfId="0" applyFont="1" applyBorder="1" applyAlignment="1">
      <alignment horizontal="left" vertical="center"/>
    </xf>
    <xf numFmtId="0" fontId="15" fillId="0" borderId="107" xfId="0" applyFont="1" applyBorder="1" applyAlignment="1">
      <alignment horizontal="left" vertical="center"/>
    </xf>
    <xf numFmtId="0" fontId="30" fillId="2" borderId="105" xfId="0" applyFont="1" applyFill="1" applyBorder="1" applyAlignment="1">
      <alignment horizontal="center" vertical="center" wrapText="1"/>
    </xf>
    <xf numFmtId="0" fontId="30" fillId="2" borderId="53" xfId="0" applyFont="1" applyFill="1" applyBorder="1" applyAlignment="1">
      <alignment horizontal="center" vertical="center" wrapText="1"/>
    </xf>
    <xf numFmtId="0" fontId="85" fillId="0" borderId="2" xfId="0" applyFont="1" applyBorder="1" applyAlignment="1">
      <alignment horizontal="left" vertical="center" wrapText="1"/>
    </xf>
    <xf numFmtId="0" fontId="30" fillId="2" borderId="56" xfId="0" applyFont="1" applyFill="1" applyBorder="1" applyAlignment="1">
      <alignment horizontal="center" vertical="center" wrapText="1"/>
    </xf>
    <xf numFmtId="0" fontId="30" fillId="2" borderId="58" xfId="0" applyFont="1" applyFill="1" applyBorder="1" applyAlignment="1">
      <alignment horizontal="center" vertical="center" wrapText="1"/>
    </xf>
    <xf numFmtId="0" fontId="30" fillId="2" borderId="57" xfId="0" applyFont="1" applyFill="1" applyBorder="1" applyAlignment="1">
      <alignment horizontal="center" vertical="center" wrapText="1"/>
    </xf>
    <xf numFmtId="2" fontId="13" fillId="0" borderId="34" xfId="0" applyNumberFormat="1" applyFont="1" applyBorder="1" applyAlignment="1">
      <alignment vertical="center" wrapText="1"/>
    </xf>
    <xf numFmtId="2" fontId="13" fillId="0" borderId="26" xfId="0" applyNumberFormat="1" applyFont="1" applyBorder="1" applyAlignment="1">
      <alignment vertical="center" wrapText="1"/>
    </xf>
    <xf numFmtId="0" fontId="13" fillId="0" borderId="61" xfId="0" applyFont="1" applyBorder="1" applyAlignment="1">
      <alignment vertical="center" wrapText="1"/>
    </xf>
    <xf numFmtId="0" fontId="13" fillId="5" borderId="62" xfId="0" applyFont="1" applyFill="1" applyBorder="1" applyAlignment="1">
      <alignment vertical="center" wrapText="1"/>
    </xf>
    <xf numFmtId="0" fontId="13" fillId="5" borderId="26" xfId="0" applyFont="1" applyFill="1" applyBorder="1" applyAlignment="1">
      <alignment vertical="center" wrapText="1"/>
    </xf>
    <xf numFmtId="0" fontId="13" fillId="5" borderId="34" xfId="0" applyFont="1" applyFill="1" applyBorder="1" applyAlignment="1">
      <alignment horizontal="center" vertical="center" wrapText="1"/>
    </xf>
    <xf numFmtId="0" fontId="13" fillId="5" borderId="26" xfId="0" applyFont="1" applyFill="1" applyBorder="1" applyAlignment="1">
      <alignment horizontal="center" vertical="center" wrapText="1"/>
    </xf>
    <xf numFmtId="0" fontId="11" fillId="0" borderId="7" xfId="0" applyFont="1" applyBorder="1" applyAlignment="1">
      <alignment horizontal="left" vertical="center" wrapText="1"/>
    </xf>
    <xf numFmtId="0" fontId="13" fillId="0" borderId="2" xfId="0" applyFont="1" applyBorder="1" applyAlignment="1">
      <alignment horizontal="left" vertical="center" wrapText="1"/>
    </xf>
    <xf numFmtId="0" fontId="30" fillId="2" borderId="123" xfId="0" applyFont="1" applyFill="1" applyBorder="1" applyAlignment="1">
      <alignment vertical="center" wrapText="1"/>
    </xf>
    <xf numFmtId="0" fontId="30" fillId="2" borderId="99" xfId="0" applyFont="1" applyFill="1" applyBorder="1" applyAlignment="1">
      <alignment vertical="center" wrapText="1"/>
    </xf>
    <xf numFmtId="0" fontId="30" fillId="2" borderId="124" xfId="0" applyFont="1" applyFill="1" applyBorder="1" applyAlignment="1">
      <alignment vertical="center" wrapText="1"/>
    </xf>
    <xf numFmtId="0" fontId="30" fillId="2" borderId="125" xfId="0" applyFont="1" applyFill="1" applyBorder="1" applyAlignment="1">
      <alignment vertical="center" wrapText="1"/>
    </xf>
    <xf numFmtId="0" fontId="30" fillId="2" borderId="124" xfId="0" applyFont="1" applyFill="1" applyBorder="1" applyAlignment="1">
      <alignment horizontal="center" vertical="center" wrapText="1"/>
    </xf>
    <xf numFmtId="0" fontId="30" fillId="2" borderId="129" xfId="0" applyFont="1" applyFill="1" applyBorder="1" applyAlignment="1">
      <alignment horizontal="center" vertical="center" wrapText="1"/>
    </xf>
    <xf numFmtId="0" fontId="30" fillId="2" borderId="130" xfId="0" applyFont="1" applyFill="1" applyBorder="1" applyAlignment="1">
      <alignment horizontal="center" vertical="center" wrapText="1"/>
    </xf>
    <xf numFmtId="0" fontId="92" fillId="74" borderId="14" xfId="0" applyFont="1" applyFill="1" applyBorder="1" applyAlignment="1">
      <alignment vertical="center" wrapText="1"/>
    </xf>
    <xf numFmtId="2" fontId="92" fillId="74" borderId="14" xfId="0" applyNumberFormat="1" applyFont="1" applyFill="1" applyBorder="1" applyAlignment="1">
      <alignment horizontal="center" wrapText="1"/>
    </xf>
    <xf numFmtId="2" fontId="92" fillId="74" borderId="14" xfId="0" applyNumberFormat="1" applyFont="1" applyFill="1" applyBorder="1" applyAlignment="1">
      <alignment horizontal="left" wrapText="1"/>
    </xf>
    <xf numFmtId="0" fontId="30" fillId="2" borderId="153" xfId="0" applyFont="1" applyFill="1" applyBorder="1" applyAlignment="1">
      <alignment horizontal="center" vertical="center" wrapText="1"/>
    </xf>
    <xf numFmtId="179" fontId="13" fillId="0" borderId="8" xfId="0" applyNumberFormat="1" applyFont="1" applyBorder="1" applyAlignment="1">
      <alignment horizontal="center" vertical="center" wrapText="1"/>
    </xf>
    <xf numFmtId="0" fontId="95" fillId="0" borderId="0" xfId="0" quotePrefix="1" applyFont="1"/>
    <xf numFmtId="0" fontId="96" fillId="0" borderId="0" xfId="0" quotePrefix="1" applyFont="1"/>
  </cellXfs>
  <cellStyles count="249">
    <cellStyle name="20% - Accent1" xfId="21" builtinId="30" customBuiltin="1"/>
    <cellStyle name="20% - Accent1 2" xfId="39" xr:uid="{03101257-3556-4C71-8599-70EBA1C2D9FC}"/>
    <cellStyle name="20% - Accent1 2 2" xfId="185" xr:uid="{7043D411-EF54-4E53-AAA0-4D5A8B444636}"/>
    <cellStyle name="20% - Accent2" xfId="24" builtinId="34" customBuiltin="1"/>
    <cellStyle name="20% - Accent2 2" xfId="40" xr:uid="{C36BF0A6-74D2-4E97-ABED-187F52459051}"/>
    <cellStyle name="20% - Accent2 2 2" xfId="186" xr:uid="{D1F2F900-A850-4E80-9D4B-AC66D4876F06}"/>
    <cellStyle name="20% - Accent3" xfId="27" builtinId="38" customBuiltin="1"/>
    <cellStyle name="20% - Accent3 2" xfId="41" xr:uid="{27E5C87E-BB89-4AF8-8315-EAC43C6A227D}"/>
    <cellStyle name="20% - Accent3 2 2" xfId="187" xr:uid="{72C44CE9-728A-4354-AA30-915AD86A3DD8}"/>
    <cellStyle name="20% - Accent4" xfId="30" builtinId="42" customBuiltin="1"/>
    <cellStyle name="20% - Accent4 2" xfId="42" xr:uid="{31E7113A-53B0-4091-B8A2-E881D4F0ED22}"/>
    <cellStyle name="20% - Accent4 2 2" xfId="188" xr:uid="{B3549277-FA9C-4B55-8473-AA5B89CFA42A}"/>
    <cellStyle name="20% - Accent5" xfId="33" builtinId="46" customBuiltin="1"/>
    <cellStyle name="20% - Accent5 2" xfId="43" xr:uid="{69825D85-DF2B-4BDA-81CA-FDD9E3894AC2}"/>
    <cellStyle name="20% - Accent5 2 2" xfId="189" xr:uid="{1E356026-C5EF-43FA-86D1-9FA69457BDF6}"/>
    <cellStyle name="20% - Accent6" xfId="36" builtinId="50" customBuiltin="1"/>
    <cellStyle name="20% - Accent6 2" xfId="44" xr:uid="{0BA4A8E8-2C91-4BB3-AF73-8F9273C9989D}"/>
    <cellStyle name="20% - Accent6 2 2" xfId="190" xr:uid="{12917C5A-DABF-490C-BBF0-1E035C72E864}"/>
    <cellStyle name="40% - Accent1" xfId="22" builtinId="31" customBuiltin="1"/>
    <cellStyle name="40% - Accent1 2" xfId="45" xr:uid="{1F420FED-DF5C-44B4-AD6A-257AF11D2CE7}"/>
    <cellStyle name="40% - Accent1 2 2" xfId="191" xr:uid="{A89B9D80-0B78-4F0A-8A95-9E4A6E4AEAAB}"/>
    <cellStyle name="40% - Accent2" xfId="25" builtinId="35" customBuiltin="1"/>
    <cellStyle name="40% - Accent2 2" xfId="46" xr:uid="{9EBB5142-0069-433E-9E25-38066D898E05}"/>
    <cellStyle name="40% - Accent2 2 2" xfId="192" xr:uid="{F875D6FC-304B-40AF-8F4D-CE7410B58961}"/>
    <cellStyle name="40% - Accent3" xfId="28" builtinId="39" customBuiltin="1"/>
    <cellStyle name="40% - Accent3 2" xfId="47" xr:uid="{1D9A6AB7-C831-430C-984C-63E3761098F6}"/>
    <cellStyle name="40% - Accent3 2 2" xfId="193" xr:uid="{39C76C3B-3D38-447A-BCD7-3C1245C5DA8A}"/>
    <cellStyle name="40% - Accent4" xfId="31" builtinId="43" customBuiltin="1"/>
    <cellStyle name="40% - Accent4 2" xfId="48" xr:uid="{3B104BC9-8955-4C76-AB8A-B27E73EFD2F0}"/>
    <cellStyle name="40% - Accent4 2 2" xfId="194" xr:uid="{79DD67ED-4CA7-4502-B776-A4F2CA95244C}"/>
    <cellStyle name="40% - Accent5" xfId="34" builtinId="47" customBuiltin="1"/>
    <cellStyle name="40% - Accent5 2" xfId="49" xr:uid="{29FC3C6D-72E1-4477-8687-F248D6ED6FC0}"/>
    <cellStyle name="40% - Accent5 2 2" xfId="195" xr:uid="{55C49049-BD3B-4CF9-A1D0-3B9FAEB0E3F2}"/>
    <cellStyle name="40% - Accent6" xfId="37" builtinId="51" customBuiltin="1"/>
    <cellStyle name="40% - Accent6 2" xfId="50" xr:uid="{FD8D9155-6EF6-47BC-9455-B4081D038409}"/>
    <cellStyle name="40% - Accent6 2 2" xfId="196" xr:uid="{72C827CA-A864-41E9-937F-730ECBC48FD3}"/>
    <cellStyle name="60% - Accent1 2" xfId="51" xr:uid="{E3422552-F107-4B21-86AC-F529A3BE467A}"/>
    <cellStyle name="60% - Accent1 3" xfId="174" xr:uid="{9BF7A86B-CD30-492E-B5CD-2E7481FB4776}"/>
    <cellStyle name="60% - Accent2 2" xfId="52" xr:uid="{283B938D-14AD-4E77-87E4-A7907C8055CA}"/>
    <cellStyle name="60% - Accent2 3" xfId="175" xr:uid="{D53471C4-D4F7-4E3C-AC2A-9CC03993E1FC}"/>
    <cellStyle name="60% - Accent3 2" xfId="53" xr:uid="{031F4331-9BB1-4F47-89A9-8F3571912910}"/>
    <cellStyle name="60% - Accent3 3" xfId="176" xr:uid="{2A0D4265-B184-4177-8D61-6B13E22FF5DA}"/>
    <cellStyle name="60% - Accent4 2" xfId="54" xr:uid="{BF74A361-8106-49A5-A414-53426EF8F66E}"/>
    <cellStyle name="60% - Accent4 3" xfId="177" xr:uid="{38F6A648-368A-4371-BEDB-6044B420CF2A}"/>
    <cellStyle name="60% - Accent5 2" xfId="55" xr:uid="{1F4C4AB1-F0C3-4CB9-8775-7BA1EF2F6065}"/>
    <cellStyle name="60% - Accent5 3" xfId="178" xr:uid="{4B7CDD43-D738-4F82-8829-D335624646DD}"/>
    <cellStyle name="60% - Accent6 2" xfId="56" xr:uid="{06B8A5F8-6EAE-4F5D-A6B1-36BE37B6DF6E}"/>
    <cellStyle name="60% - Accent6 3" xfId="179" xr:uid="{6618BFFF-0D98-422B-8D61-93E2D0202D5E}"/>
    <cellStyle name="Accent1" xfId="20" builtinId="29" customBuiltin="1"/>
    <cellStyle name="Accent1 2" xfId="57" xr:uid="{7B91506B-8ABF-436A-8E7E-7C524A2D32F0}"/>
    <cellStyle name="Accent2" xfId="23" builtinId="33" customBuiltin="1"/>
    <cellStyle name="Accent2 2" xfId="58" xr:uid="{D0BAEC23-91B9-44B2-9387-5995B4ACAF84}"/>
    <cellStyle name="Accent3" xfId="26" builtinId="37" customBuiltin="1"/>
    <cellStyle name="Accent3 2" xfId="59" xr:uid="{BA3FD00B-F6CC-4328-839C-35D3E55C2E78}"/>
    <cellStyle name="Accent4" xfId="29" builtinId="41" customBuiltin="1"/>
    <cellStyle name="Accent4 2" xfId="60" xr:uid="{894EA14A-3E43-4654-AFE0-1B28D062810D}"/>
    <cellStyle name="Accent5" xfId="32" builtinId="45" customBuiltin="1"/>
    <cellStyle name="Accent5 2" xfId="61" xr:uid="{0F0DB581-5FE2-4ED6-B653-84BCCDA3A5D2}"/>
    <cellStyle name="Accent6" xfId="35" builtinId="49" customBuiltin="1"/>
    <cellStyle name="Accent6 2" xfId="62" xr:uid="{08110385-88C5-4B40-8086-A2CA330734AB}"/>
    <cellStyle name="assumption 1" xfId="89" xr:uid="{A8C9DC6D-66C1-4B78-ABDA-953F8601DFA6}"/>
    <cellStyle name="Assumption 2" xfId="90" xr:uid="{EB43E0CF-F28B-4FD1-97C9-9712FD2476A4}"/>
    <cellStyle name="Assumption 3" xfId="91" xr:uid="{B081B8F7-25EF-4755-99F8-794BF9AB22B7}"/>
    <cellStyle name="Assumption Date" xfId="92" xr:uid="{C6FF1C6D-0295-48DF-AEAF-A198DEC5FB97}"/>
    <cellStyle name="Bad" xfId="10" builtinId="27" customBuiltin="1"/>
    <cellStyle name="Bad 2" xfId="63" xr:uid="{678B9D01-5DF9-4AB9-9014-F5458C7B22BD}"/>
    <cellStyle name="BMM_Data Input" xfId="93" xr:uid="{934C09E0-2991-471A-A8EB-5E2BFB3F8906}"/>
    <cellStyle name="Calculation" xfId="13" builtinId="22" customBuiltin="1"/>
    <cellStyle name="Calculation 2" xfId="64" xr:uid="{0164CB93-3CEB-4C70-BF85-777F6249A5FE}"/>
    <cellStyle name="cells" xfId="197" xr:uid="{2D65F615-6E63-4F6B-81BE-CA09B49369B4}"/>
    <cellStyle name="cells 2" xfId="198" xr:uid="{DEF18C8C-315E-412A-AB55-79A9C973255E}"/>
    <cellStyle name="cells 2 2" xfId="199" xr:uid="{42575AE3-6614-403D-8662-9E19680FE497}"/>
    <cellStyle name="Check Cell" xfId="15" builtinId="23" customBuiltin="1"/>
    <cellStyle name="Check Cell 2" xfId="65" xr:uid="{59574CCC-B9B2-4491-9D4D-3666BFC4382A}"/>
    <cellStyle name="column field" xfId="200" xr:uid="{1CDDFFBA-5FDA-4408-9884-1C37F079E5BF}"/>
    <cellStyle name="column field 2" xfId="201" xr:uid="{13F54F09-733B-40A3-82CF-5766A7BF63C5}"/>
    <cellStyle name="column field 2 2" xfId="202" xr:uid="{6C9307FA-87D5-435D-98A7-8A78B3CA0219}"/>
    <cellStyle name="Comma" xfId="1" builtinId="3"/>
    <cellStyle name="Comma 2" xfId="84" xr:uid="{39DB0A36-8C5B-4C0B-983D-A892A3B87B7E}"/>
    <cellStyle name="Comma 2 2" xfId="204" xr:uid="{E2E0D72A-1693-4806-B566-7D12CF687592}"/>
    <cellStyle name="Comma 2 2 2" xfId="248" xr:uid="{E881DD2C-DCEE-4BC2-90BC-7B3833C657EF}"/>
    <cellStyle name="Comma 2 3" xfId="236" xr:uid="{09DD22B1-3246-44DE-93CC-61FCEA7DC521}"/>
    <cellStyle name="Comma 3" xfId="87" xr:uid="{CF4A8C95-BCCE-4A52-9693-69987B2370D4}"/>
    <cellStyle name="Comma 3 2" xfId="156" xr:uid="{DCBC6A5F-B857-41D3-8FD3-7747E0DF873C}"/>
    <cellStyle name="Comma 3 2 2" xfId="242" xr:uid="{A64F6E5A-49CD-4028-8EAC-502FECFB4CC4}"/>
    <cellStyle name="Comma 3 3" xfId="203" xr:uid="{92C5AD8E-EA12-47D7-BB3D-0FF05B93B808}"/>
    <cellStyle name="Comma 3 3 2" xfId="247" xr:uid="{2986E0C3-29EF-4067-9085-40990D080D13}"/>
    <cellStyle name="Comma 3 4" xfId="238" xr:uid="{D09E64A4-2AC0-4348-B4A0-28C311A64D16}"/>
    <cellStyle name="Comma 4" xfId="142" xr:uid="{557342D4-7AAA-4D1F-AA7B-4218BDE61894}"/>
    <cellStyle name="Comma 4 2" xfId="241" xr:uid="{B67BDFD7-A852-4DB9-A012-82264F32D26B}"/>
    <cellStyle name="Comma 5" xfId="80" xr:uid="{83967F41-88C7-4883-A13F-CD122EB273F6}"/>
    <cellStyle name="Comma 5 2" xfId="234" xr:uid="{289272D0-3A8F-4E29-AFAE-EA689F270FC7}"/>
    <cellStyle name="Comma 6" xfId="171" xr:uid="{E7342A01-6665-4ABA-9421-A50C40BBF178}"/>
    <cellStyle name="Comma 7" xfId="246" xr:uid="{6361BACB-85FB-4EE3-8B32-F925DC5FE89E}"/>
    <cellStyle name="Currency [0] U" xfId="94" xr:uid="{55E9D2EA-73C7-4F43-B8F5-5376FDFE5575}"/>
    <cellStyle name="Currency [2]" xfId="95" xr:uid="{0969410A-A1E3-4B50-9CB3-A760D1AB8307}"/>
    <cellStyle name="Currency [2] U" xfId="96" xr:uid="{FE5F217A-A0B4-4BC3-9628-0F6A4AF45047}"/>
    <cellStyle name="Currency 2" xfId="85" xr:uid="{0D7730AD-F13E-444C-AD2E-EA4E36A6192F}"/>
    <cellStyle name="Currency 2 2" xfId="237" xr:uid="{410ECEA8-74F6-4FD7-84ED-A5A0F2F80699}"/>
    <cellStyle name="Currency 3" xfId="81" xr:uid="{40BF8F61-9D75-4D5D-B08E-2C7CE448C3EB}"/>
    <cellStyle name="Currency 3 2" xfId="235" xr:uid="{AA8A44A1-3472-4AEA-826A-85ED3CF2A843}"/>
    <cellStyle name="Currency 4" xfId="161" xr:uid="{3981AB14-BA22-47E6-889F-CAF9ED80699A}"/>
    <cellStyle name="Currency 4 2" xfId="243" xr:uid="{F235B42B-ED21-4E9B-972E-700C44F6D1E3}"/>
    <cellStyle name="Currency 5" xfId="165" xr:uid="{0717C1E3-CEB2-425D-AC37-8BB762FF08C0}"/>
    <cellStyle name="Currency 5 2" xfId="244" xr:uid="{793D0C66-09FE-4FD4-BDB6-E34CA97B5227}"/>
    <cellStyle name="Currency 6" xfId="170" xr:uid="{246C3085-1426-4B46-99EC-D62D55463391}"/>
    <cellStyle name="Currency 7" xfId="233" xr:uid="{495A2F3C-F4B2-4496-8804-9BC6E8DDB6BC}"/>
    <cellStyle name="Currency 8" xfId="245" xr:uid="{E1460674-1245-494C-BCEF-8C40522B753A}"/>
    <cellStyle name="Currency 9" xfId="239" xr:uid="{759A0FE6-716F-482B-B897-D56C1146ABDF}"/>
    <cellStyle name="Data Input" xfId="97" xr:uid="{F96EEA87-4936-4BF3-9AE1-0EC75E69E2FE}"/>
    <cellStyle name="Date" xfId="98" xr:uid="{CF81F37C-4F58-49C5-807B-4E725AF2A8D2}"/>
    <cellStyle name="Date U" xfId="99" xr:uid="{02582166-7262-4199-B032-54CFD2104190}"/>
    <cellStyle name="Decimal [0]" xfId="100" xr:uid="{60117973-21E2-491E-8EA1-43541AE4E776}"/>
    <cellStyle name="Decimal [2]" xfId="101" xr:uid="{F15CF5AC-A4B8-4080-A488-2506A68A0AF2}"/>
    <cellStyle name="Decimal [2] U" xfId="102" xr:uid="{566F2DCF-5937-42FE-AB37-6604003112C8}"/>
    <cellStyle name="Decimal [4]" xfId="103" xr:uid="{6F09BDDB-45CA-4AC5-927B-3CCB5ECB5100}"/>
    <cellStyle name="Decimal [4] U" xfId="104" xr:uid="{7AA8F576-C510-489D-AFE1-B159FEE0E33E}"/>
    <cellStyle name="Explanatory Text" xfId="18" builtinId="53" customBuiltin="1"/>
    <cellStyle name="Explanatory Text 2" xfId="66" xr:uid="{3F86D666-3E3C-41DA-BF57-215123A48CE8}"/>
    <cellStyle name="field" xfId="205" xr:uid="{4B4956C1-8C82-4AA0-9B92-4E1EB2B1CE56}"/>
    <cellStyle name="field 2" xfId="206" xr:uid="{9C5F863F-652D-4420-A124-FB058A391448}"/>
    <cellStyle name="field 2 2" xfId="207" xr:uid="{F8BA8FC1-FF0E-4542-85F1-E1AA55DB71ED}"/>
    <cellStyle name="field names" xfId="208" xr:uid="{F738D730-E85F-4582-B9C7-2F3C2F880B42}"/>
    <cellStyle name="footer" xfId="209" xr:uid="{BF05248D-19B9-4319-8D04-9BD542E90EC1}"/>
    <cellStyle name="Good" xfId="9" builtinId="26" customBuiltin="1"/>
    <cellStyle name="Good 2" xfId="67" xr:uid="{1FA05DA8-846E-4266-B407-B64D2B39EA3E}"/>
    <cellStyle name="Grey" xfId="105" xr:uid="{7A679E24-DA4E-4472-8A1B-11496FFB91FB}"/>
    <cellStyle name="Growth Factor" xfId="106" xr:uid="{124F1678-75A8-44C9-B22D-69F5BDC814DA}"/>
    <cellStyle name="Hash Out" xfId="107" xr:uid="{7CF15D05-E71E-4BEC-B7B4-F10CA7CBD9BB}"/>
    <cellStyle name="Heading" xfId="181" xr:uid="{9EBA5295-F11A-45DF-A47E-CBD01705B999}"/>
    <cellStyle name="Heading 1" xfId="5" builtinId="16" customBuiltin="1"/>
    <cellStyle name="Heading 1 2" xfId="68" xr:uid="{9B364E4E-D432-4508-9E54-B84D608EC235}"/>
    <cellStyle name="Heading 2" xfId="6" builtinId="17" customBuiltin="1"/>
    <cellStyle name="Heading 2 2" xfId="69" xr:uid="{F6139248-D76D-47A3-BC8C-1CAE357CFA3C}"/>
    <cellStyle name="Heading 3" xfId="7" builtinId="18" customBuiltin="1"/>
    <cellStyle name="Heading 3 2" xfId="70" xr:uid="{0154EC7C-8C6D-42F0-91CB-E99951E1466C}"/>
    <cellStyle name="Heading 4" xfId="8" builtinId="19" customBuiltin="1"/>
    <cellStyle name="Heading 4 2" xfId="71" xr:uid="{5B74BC28-CC86-4D8F-8998-936FA945BCB4}"/>
    <cellStyle name="heading 5" xfId="210" xr:uid="{FCAFF167-42C1-4327-849A-019B9408EA58}"/>
    <cellStyle name="Heading1" xfId="182" xr:uid="{EBE5AF59-2F35-4C9E-9032-742BECBDC8FE}"/>
    <cellStyle name="Hyperlink" xfId="3" builtinId="8"/>
    <cellStyle name="Hyperlink 2" xfId="88" xr:uid="{CBFF726C-4ABE-4009-A606-E451C15AD221}"/>
    <cellStyle name="Hyperlink 2 2" xfId="211" xr:uid="{A84A6D3D-5455-40DA-97CB-685C572FFF12}"/>
    <cellStyle name="Hyperlink 3" xfId="167" xr:uid="{100BA0F0-966A-4F87-BF90-0186C575CFF6}"/>
    <cellStyle name="Input" xfId="11" builtinId="20" customBuiltin="1"/>
    <cellStyle name="Input (Date)" xfId="108" xr:uid="{9E2AD133-AB33-4024-87B9-3FA5DEB279C1}"/>
    <cellStyle name="Input (StyleA)" xfId="109" xr:uid="{8FE21F5E-4C12-47A7-9CC6-80BDCD56D932}"/>
    <cellStyle name="Input [yellow]" xfId="110" xr:uid="{0C277471-C04C-4CCA-8291-DE8A985F95D8}"/>
    <cellStyle name="Input 2" xfId="72" xr:uid="{9FF633E6-4D16-4EA2-8945-0AC45E785DFE}"/>
    <cellStyle name="Input 3" xfId="159" xr:uid="{6981C375-54AA-424B-A5B3-8B53062B07CC}"/>
    <cellStyle name="Input 4" xfId="163" xr:uid="{A51317EC-2A6C-46A5-A6A8-1FF954473209}"/>
    <cellStyle name="Linked Cell" xfId="14" builtinId="24" customBuiltin="1"/>
    <cellStyle name="Linked Cell 2" xfId="73" xr:uid="{E40D395F-E0AE-425A-BE6A-4E82308330FD}"/>
    <cellStyle name="MAJOR ROW HEADING" xfId="111" xr:uid="{CFA02430-8FC6-4AA4-BB31-EBBC9D571DE1}"/>
    <cellStyle name="MINOR ROW HEADING" xfId="112" xr:uid="{D549EFBE-A2C8-4445-9D99-8D76D4893463}"/>
    <cellStyle name="Neutral 2" xfId="74" xr:uid="{AA4097ED-6A66-4B82-A1FA-DF0FE211490E}"/>
    <cellStyle name="Neutral 3" xfId="173" xr:uid="{38EA2A25-108B-4220-A4CB-C5E21FD11DDF}"/>
    <cellStyle name="Normal" xfId="0" builtinId="0"/>
    <cellStyle name="Normal - Style1" xfId="113" xr:uid="{F2FDEAF3-7E1F-4EFB-9DFF-B9AA4CD3745B}"/>
    <cellStyle name="Normal 10" xfId="149" xr:uid="{C85DC0C8-6A78-461B-9A1B-4B58C6088C7A}"/>
    <cellStyle name="Normal 11" xfId="38" xr:uid="{DC4125B4-B6A9-4C67-B7CE-4460B13DB6B2}"/>
    <cellStyle name="Normal 12" xfId="158" xr:uid="{AC195321-3069-495B-B676-F2937F83ADD4}"/>
    <cellStyle name="Normal 13" xfId="160" xr:uid="{C4BEFEC0-FB42-4B26-8E2D-2DF2904697DE}"/>
    <cellStyle name="Normal 14" xfId="166" xr:uid="{EFE7449B-59CB-407E-9E27-779FC2C3DFF1}"/>
    <cellStyle name="Normal 15" xfId="168" xr:uid="{EF1D0190-1393-4F9D-B002-AB5DDBAA49E1}"/>
    <cellStyle name="Normal 16" xfId="169" xr:uid="{68FA56C2-11F7-47E4-A47C-54339B012411}"/>
    <cellStyle name="Normal 17" xfId="230" xr:uid="{E1434ECE-B1E3-43B2-A648-6209C84C9FA0}"/>
    <cellStyle name="Normal 18" xfId="229" xr:uid="{B5C851B7-FE82-4A1F-B2B3-1E3362DCEE91}"/>
    <cellStyle name="Normal 19" xfId="231" xr:uid="{D1C75803-D704-4091-BD94-62284E70C55B}"/>
    <cellStyle name="Normal 2" xfId="83" xr:uid="{9A8C19AA-B04E-4046-B36D-9DEB9FBA16E7}"/>
    <cellStyle name="Normal 2 2" xfId="152" xr:uid="{B1652956-36B9-4ED5-8C6E-0627D739AA8E}"/>
    <cellStyle name="Normal 2 2 2" xfId="153" xr:uid="{92C3D363-6C6F-46D6-BD5B-5DC44A020A9D}"/>
    <cellStyle name="Normal 2 3" xfId="154" xr:uid="{F3F8380F-798C-4254-AA86-D76A30C9EB34}"/>
    <cellStyle name="Normal 2 4" xfId="147" xr:uid="{2E8209B7-70A1-46C1-B6FD-FAA18B7148C7}"/>
    <cellStyle name="Normal 20" xfId="232" xr:uid="{E5014828-A629-4EEC-BCF8-051252105A63}"/>
    <cellStyle name="Normal 3" xfId="4" xr:uid="{00000000-0005-0000-0000-000003000000}"/>
    <cellStyle name="Normal 3 2" xfId="145" xr:uid="{A5A2CED3-829E-4B39-A83F-92F4E0EFA95B}"/>
    <cellStyle name="Normal 3 2 2" xfId="155" xr:uid="{01EA948E-6D35-43DF-AD63-E3623C18BC29}"/>
    <cellStyle name="Normal 3 2 3" xfId="212" xr:uid="{388979AA-CE91-4CAA-B3D0-99919B1A0753}"/>
    <cellStyle name="Normal 3 3" xfId="148" xr:uid="{08A16959-934A-425D-A89C-6BA506765970}"/>
    <cellStyle name="Normal 4" xfId="135" xr:uid="{34357FD8-CC03-4202-B2E5-62CE39AD595B}"/>
    <cellStyle name="Normal 4 2" xfId="151" xr:uid="{5D2E5750-B03B-402A-B8E2-7A8E3229D1DD}"/>
    <cellStyle name="Normal 4 2 2" xfId="214" xr:uid="{11B2F731-0D50-48DE-BB7B-8B1930257A84}"/>
    <cellStyle name="Normal 4 3" xfId="213" xr:uid="{EA5B5307-8E0B-44B7-9FDE-2DA96AD6458B}"/>
    <cellStyle name="Normal 4 4" xfId="180" xr:uid="{508FC7A7-F048-46CC-8423-568450F2338F}"/>
    <cellStyle name="Normal 5" xfId="136" xr:uid="{B26D36E6-FC7B-4A7F-97C8-E76750FE31C9}"/>
    <cellStyle name="Normal 5 2" xfId="215" xr:uid="{353D6080-EEFE-4E66-B279-B1E72AA72B15}"/>
    <cellStyle name="Normal 6" xfId="137" xr:uid="{6813A9F1-4882-412D-AEAD-282C2915DC76}"/>
    <cellStyle name="Normal 6 2" xfId="217" xr:uid="{290EF87F-3488-4A98-BCA9-20622EB6BD0C}"/>
    <cellStyle name="Normal 6 3" xfId="216" xr:uid="{C837E34B-0C66-45AE-A3AE-59A24E66D6D0}"/>
    <cellStyle name="Normal 7" xfId="139" xr:uid="{2FC0F3CD-22A6-4646-BEF2-B0C5744C0224}"/>
    <cellStyle name="Normal 7 2" xfId="218" xr:uid="{0A76DC2E-F4FA-49FE-BB66-78821788DC81}"/>
    <cellStyle name="Normal 8" xfId="143" xr:uid="{FCDE9D42-5D81-4354-9529-A80A835F7EB2}"/>
    <cellStyle name="Normal 8 2" xfId="219" xr:uid="{414C4DDF-ACCD-4224-B36C-AABD856927CF}"/>
    <cellStyle name="Normal 9" xfId="146" xr:uid="{8EA7D14E-28CE-4D9A-8646-AF79FD6B042D}"/>
    <cellStyle name="Normal U" xfId="114" xr:uid="{729FF6E4-1FA4-49F5-97B0-81D502B37E2D}"/>
    <cellStyle name="Note" xfId="17" builtinId="10" customBuiltin="1"/>
    <cellStyle name="Note 2" xfId="75" xr:uid="{2F24588E-5B63-4C55-B96A-3ED643384D95}"/>
    <cellStyle name="Note 2 2" xfId="221" xr:uid="{C7B950DB-EF26-4181-8121-E3F5CB2B3465}"/>
    <cellStyle name="Note 3" xfId="222" xr:uid="{88E04EED-71CE-4F21-9676-88318B276B7D}"/>
    <cellStyle name="Note 4" xfId="220" xr:uid="{7B86AD72-08C6-4ECC-A71D-C9BA68CD452B}"/>
    <cellStyle name="Output" xfId="12" builtinId="21" customBuiltin="1"/>
    <cellStyle name="Output 2" xfId="76" xr:uid="{00F6CDCB-FD2F-43EE-97AD-21E15B443630}"/>
    <cellStyle name="Percent" xfId="2" builtinId="5"/>
    <cellStyle name="Percent [2]" xfId="115" xr:uid="{A0566016-261C-4EBB-805B-5869597975B1}"/>
    <cellStyle name="Percent [2] U" xfId="116" xr:uid="{19BD86EA-301E-44D0-A62F-31BA7C6CF148}"/>
    <cellStyle name="Percent [2]_SGV" xfId="117" xr:uid="{10B78E56-07CB-4F25-B7EE-C0048E69ADD2}"/>
    <cellStyle name="Percent 10" xfId="164" xr:uid="{10C6C279-BD64-42FF-B63A-6A9832EBAE16}"/>
    <cellStyle name="Percent 2" xfId="86" xr:uid="{2408D8DE-F88B-47FB-BA55-2A0C9447C861}"/>
    <cellStyle name="Percent 2 2" xfId="144" xr:uid="{94C7A1EB-EE6C-4A36-A0EC-E0D3F34D790D}"/>
    <cellStyle name="Percent 3" xfId="138" xr:uid="{B50D3F96-C448-4CCF-86B0-F9DD61222B91}"/>
    <cellStyle name="Percent 4" xfId="140" xr:uid="{BCD9F3A5-E726-48B3-A211-3F6B2A15D2FE}"/>
    <cellStyle name="Percent 5" xfId="141" xr:uid="{9661E7CE-DC66-4384-A8DD-F8E3CB065FF3}"/>
    <cellStyle name="Percent 6" xfId="150" xr:uid="{C4EED218-541F-48AC-AF62-1F0F4E1B044E}"/>
    <cellStyle name="Percent 7" xfId="157" xr:uid="{501AEB2F-47B5-48F5-B117-C28FCB187056}"/>
    <cellStyle name="Percent 8" xfId="82" xr:uid="{52C6DAAA-FBA4-4933-89B8-0CB1AE4B550A}"/>
    <cellStyle name="Percent 9" xfId="162" xr:uid="{50BE9D83-8EC5-4D29-BBE8-DA2161603687}"/>
    <cellStyle name="Result" xfId="183" xr:uid="{C6BF411C-755C-4DDF-A4A7-0622518F0E6D}"/>
    <cellStyle name="Result2" xfId="184" xr:uid="{C5B46835-355E-4170-BEC8-1C2DE29826EC}"/>
    <cellStyle name="rowfield" xfId="223" xr:uid="{584664D9-ED92-4797-8135-1A14F80D769C}"/>
    <cellStyle name="rowfield 2" xfId="224" xr:uid="{8EF1C563-2E26-48E3-9EC6-21223F85D0EE}"/>
    <cellStyle name="rowfield 2 2" xfId="225" xr:uid="{76B0C6C8-8BD3-443D-B0B0-7AB8598BC805}"/>
    <cellStyle name="secondary" xfId="118" xr:uid="{57F5EED4-481B-4D85-8DD6-6693A8ECB8CE}"/>
    <cellStyle name="Style 1" xfId="119" xr:uid="{53CEFA92-8CFA-43AA-B6A0-A26F56933A2B}"/>
    <cellStyle name="SUBMINOR ROW HEADING" xfId="120" xr:uid="{310FA835-0B21-4D80-9128-C2C8F7A194AA}"/>
    <cellStyle name="Switch" xfId="121" xr:uid="{EE03642F-F867-4983-A426-835185E46421}"/>
    <cellStyle name="Switch 2" xfId="240" xr:uid="{1FB5CD0F-36AC-4E31-94F6-29B8B1C735FB}"/>
    <cellStyle name="Table Heading" xfId="122" xr:uid="{90EECD28-677F-4FB9-8AE1-E15AC189ACC6}"/>
    <cellStyle name="Test" xfId="226" xr:uid="{1D588042-87B0-40FF-932E-86A22E01E7EE}"/>
    <cellStyle name="Test 2" xfId="227" xr:uid="{1001B7E8-D5EE-4BF8-9730-E2B6611104C6}"/>
    <cellStyle name="Test 2 2" xfId="228" xr:uid="{83F2E1F1-A6F2-4882-8400-9BDC5570B35E}"/>
    <cellStyle name="Title 2" xfId="77" xr:uid="{4B8D3BDF-4F99-4C78-BCAF-F59FA8D50BC2}"/>
    <cellStyle name="Title 3" xfId="172" xr:uid="{D5E831FB-9A91-4047-8BA7-B288ADF35A6A}"/>
    <cellStyle name="TitleBars" xfId="123" xr:uid="{F07F2497-D1E4-4395-A1C3-9B667275A634}"/>
    <cellStyle name="Total" xfId="19" builtinId="25" customBuiltin="1"/>
    <cellStyle name="Total 1" xfId="124" xr:uid="{07D43D74-2C89-4E94-BF21-5069C9E2F8C7}"/>
    <cellStyle name="Total 2" xfId="125" xr:uid="{8AA91349-0B96-40E0-8C50-FCA87DE0A6F0}"/>
    <cellStyle name="Total 3" xfId="126" xr:uid="{0489B97A-9792-4213-B129-2CEC80BC6225}"/>
    <cellStyle name="Total 4" xfId="127" xr:uid="{A28754BE-1F87-4E6B-9B5B-A737B82EB56C}"/>
    <cellStyle name="Total 5" xfId="78" xr:uid="{0A83B1E4-A394-400A-AEE1-5DEA7D4CC76B}"/>
    <cellStyle name="Tusental (0)_pldt" xfId="128" xr:uid="{896F74F7-8317-4CE0-B3C6-A57FCFEAAE54}"/>
    <cellStyle name="Tusental_pldt" xfId="129" xr:uid="{BAD8F40F-D6A2-4794-A9D0-1750C830826D}"/>
    <cellStyle name="unique" xfId="130" xr:uid="{735C989C-5BDD-46F8-A6AF-734EB323677D}"/>
    <cellStyle name="Usual" xfId="131" xr:uid="{B5EDA8B8-2EE7-4740-A0DD-6FE0CB9DC89D}"/>
    <cellStyle name="Valuta (0)_pldt" xfId="132" xr:uid="{9D407A13-39C0-42AF-AD06-93A06F09935D}"/>
    <cellStyle name="Valuta_pldt" xfId="133" xr:uid="{678B9718-9C50-43C6-AE63-CE726A22477E}"/>
    <cellStyle name="Warning" xfId="134" xr:uid="{A12865B3-4D4A-497C-AC38-D904FDEDF5F5}"/>
    <cellStyle name="Warning Text" xfId="16" builtinId="11" customBuiltin="1"/>
    <cellStyle name="Warning Text 2" xfId="79" xr:uid="{3C9573B2-7A47-4EB9-86CF-526A36F5F321}"/>
  </cellStyles>
  <dxfs count="11">
    <dxf>
      <fill>
        <patternFill patternType="solid">
          <fgColor rgb="FFDBE5F1"/>
          <bgColor rgb="FFDBE5F1"/>
        </patternFill>
      </fill>
      <border>
        <bottom style="thin">
          <color rgb="FF95B3D7"/>
        </bottom>
      </border>
    </dxf>
    <dxf>
      <fill>
        <patternFill patternType="solid">
          <fgColor rgb="FFDBE5F1"/>
          <bgColor rgb="FFDBE5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8D8D8"/>
          <bgColor rgb="FFD8D8D8"/>
        </patternFill>
      </fill>
    </dxf>
    <dxf>
      <fill>
        <patternFill patternType="solid">
          <fgColor rgb="FFD8D8D8"/>
          <bgColor rgb="FFD8D8D8"/>
        </patternFill>
      </fill>
      <border>
        <left style="thin">
          <color rgb="FFBFBFBF"/>
        </left>
        <right style="thin">
          <color rgb="FFBFBFBF"/>
        </right>
      </border>
    </dxf>
    <dxf>
      <fill>
        <patternFill patternType="solid">
          <fgColor rgb="FFD8D8D8"/>
          <bgColor rgb="FFD8D8D8"/>
        </patternFill>
      </fill>
    </dxf>
    <dxf>
      <font>
        <b/>
        <color rgb="FF000000"/>
      </font>
      <fill>
        <patternFill patternType="solid">
          <fgColor rgb="FFDBE5F1"/>
          <bgColor rgb="FFDBE5F1"/>
        </patternFill>
      </fill>
      <border>
        <top style="thin">
          <color rgb="FF95B3D7"/>
        </top>
      </border>
    </dxf>
    <dxf>
      <font>
        <b/>
        <color rgb="FF000000"/>
      </font>
      <fill>
        <patternFill patternType="solid">
          <fgColor rgb="FFDBE5F1"/>
          <bgColor rgb="FFDBE5F1"/>
        </patternFill>
      </fill>
      <border>
        <bottom style="thin">
          <color rgb="FF95B3D7"/>
        </bottom>
      </border>
    </dxf>
  </dxfs>
  <tableStyles count="1" defaultTableStyle="TableStyleMedium2" defaultPivotStyle="PivotStyleLight16">
    <tableStyle name="PivotStyleLight16 2" table="0" count="11" xr9:uid="{BDC94E26-D4D4-4E05-8392-10B887115FDC}">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104322</xdr:colOff>
      <xdr:row>1</xdr:row>
      <xdr:rowOff>88900</xdr:rowOff>
    </xdr:from>
    <xdr:ext cx="3162300" cy="1006182"/>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9242" y="271780"/>
          <a:ext cx="3162300" cy="1006182"/>
        </a:xfrm>
        <a:prstGeom prst="rect">
          <a:avLst/>
        </a:prstGeom>
      </xdr:spPr>
    </xdr:pic>
    <xdr:clientData/>
  </xdr:oneCellAnchor>
  <xdr:twoCellAnchor>
    <xdr:from>
      <xdr:col>6</xdr:col>
      <xdr:colOff>1190625</xdr:colOff>
      <xdr:row>28</xdr:row>
      <xdr:rowOff>219075</xdr:rowOff>
    </xdr:from>
    <xdr:to>
      <xdr:col>6</xdr:col>
      <xdr:colOff>1543050</xdr:colOff>
      <xdr:row>30</xdr:row>
      <xdr:rowOff>0</xdr:rowOff>
    </xdr:to>
    <xdr:sp macro="" textlink="">
      <xdr:nvSpPr>
        <xdr:cNvPr id="8" name="Rectangle 66">
          <a:extLst>
            <a:ext uri="{FF2B5EF4-FFF2-40B4-BE49-F238E27FC236}">
              <a16:creationId xmlns:a16="http://schemas.microsoft.com/office/drawing/2014/main" id="{00000000-0008-0000-0000-000008000000}"/>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8</xdr:row>
      <xdr:rowOff>219075</xdr:rowOff>
    </xdr:from>
    <xdr:to>
      <xdr:col>3</xdr:col>
      <xdr:colOff>1543050</xdr:colOff>
      <xdr:row>30</xdr:row>
      <xdr:rowOff>0</xdr:rowOff>
    </xdr:to>
    <xdr:sp macro="" textlink="">
      <xdr:nvSpPr>
        <xdr:cNvPr id="9" name="Rectangle 66">
          <a:extLst>
            <a:ext uri="{FF2B5EF4-FFF2-40B4-BE49-F238E27FC236}">
              <a16:creationId xmlns:a16="http://schemas.microsoft.com/office/drawing/2014/main" id="{00000000-0008-0000-0000-000009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28</xdr:row>
      <xdr:rowOff>219075</xdr:rowOff>
    </xdr:from>
    <xdr:to>
      <xdr:col>6</xdr:col>
      <xdr:colOff>1543050</xdr:colOff>
      <xdr:row>30</xdr:row>
      <xdr:rowOff>0</xdr:rowOff>
    </xdr:to>
    <xdr:sp macro="" textlink="">
      <xdr:nvSpPr>
        <xdr:cNvPr id="10" name="Rectangle 66">
          <a:extLst>
            <a:ext uri="{FF2B5EF4-FFF2-40B4-BE49-F238E27FC236}">
              <a16:creationId xmlns:a16="http://schemas.microsoft.com/office/drawing/2014/main" id="{00000000-0008-0000-0000-00000A000000}"/>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8</xdr:row>
      <xdr:rowOff>219075</xdr:rowOff>
    </xdr:from>
    <xdr:to>
      <xdr:col>3</xdr:col>
      <xdr:colOff>1543050</xdr:colOff>
      <xdr:row>30</xdr:row>
      <xdr:rowOff>0</xdr:rowOff>
    </xdr:to>
    <xdr:sp macro="" textlink="">
      <xdr:nvSpPr>
        <xdr:cNvPr id="11" name="Rectangle 66">
          <a:extLst>
            <a:ext uri="{FF2B5EF4-FFF2-40B4-BE49-F238E27FC236}">
              <a16:creationId xmlns:a16="http://schemas.microsoft.com/office/drawing/2014/main" id="{00000000-0008-0000-0000-00000B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28</xdr:row>
      <xdr:rowOff>219075</xdr:rowOff>
    </xdr:from>
    <xdr:to>
      <xdr:col>6</xdr:col>
      <xdr:colOff>1543050</xdr:colOff>
      <xdr:row>30</xdr:row>
      <xdr:rowOff>0</xdr:rowOff>
    </xdr:to>
    <xdr:sp macro="" textlink="">
      <xdr:nvSpPr>
        <xdr:cNvPr id="12" name="Rectangle 66">
          <a:extLst>
            <a:ext uri="{FF2B5EF4-FFF2-40B4-BE49-F238E27FC236}">
              <a16:creationId xmlns:a16="http://schemas.microsoft.com/office/drawing/2014/main" id="{00000000-0008-0000-0000-00000C000000}"/>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8</xdr:row>
      <xdr:rowOff>219075</xdr:rowOff>
    </xdr:from>
    <xdr:to>
      <xdr:col>3</xdr:col>
      <xdr:colOff>1543050</xdr:colOff>
      <xdr:row>30</xdr:row>
      <xdr:rowOff>0</xdr:rowOff>
    </xdr:to>
    <xdr:sp macro="" textlink="">
      <xdr:nvSpPr>
        <xdr:cNvPr id="13" name="Rectangle 66">
          <a:extLst>
            <a:ext uri="{FF2B5EF4-FFF2-40B4-BE49-F238E27FC236}">
              <a16:creationId xmlns:a16="http://schemas.microsoft.com/office/drawing/2014/main" id="{00000000-0008-0000-0000-00000D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28</xdr:row>
      <xdr:rowOff>219075</xdr:rowOff>
    </xdr:from>
    <xdr:to>
      <xdr:col>6</xdr:col>
      <xdr:colOff>1543050</xdr:colOff>
      <xdr:row>30</xdr:row>
      <xdr:rowOff>0</xdr:rowOff>
    </xdr:to>
    <xdr:sp macro="" textlink="">
      <xdr:nvSpPr>
        <xdr:cNvPr id="14" name="Rectangle 66">
          <a:extLst>
            <a:ext uri="{FF2B5EF4-FFF2-40B4-BE49-F238E27FC236}">
              <a16:creationId xmlns:a16="http://schemas.microsoft.com/office/drawing/2014/main" id="{00000000-0008-0000-0000-00000E000000}"/>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8</xdr:row>
      <xdr:rowOff>219075</xdr:rowOff>
    </xdr:from>
    <xdr:to>
      <xdr:col>3</xdr:col>
      <xdr:colOff>1543050</xdr:colOff>
      <xdr:row>30</xdr:row>
      <xdr:rowOff>0</xdr:rowOff>
    </xdr:to>
    <xdr:sp macro="" textlink="">
      <xdr:nvSpPr>
        <xdr:cNvPr id="15" name="Rectangle 66">
          <a:extLst>
            <a:ext uri="{FF2B5EF4-FFF2-40B4-BE49-F238E27FC236}">
              <a16:creationId xmlns:a16="http://schemas.microsoft.com/office/drawing/2014/main" id="{00000000-0008-0000-0000-00000F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28</xdr:row>
      <xdr:rowOff>219075</xdr:rowOff>
    </xdr:from>
    <xdr:to>
      <xdr:col>6</xdr:col>
      <xdr:colOff>1543050</xdr:colOff>
      <xdr:row>30</xdr:row>
      <xdr:rowOff>0</xdr:rowOff>
    </xdr:to>
    <xdr:sp macro="" textlink="">
      <xdr:nvSpPr>
        <xdr:cNvPr id="16" name="Rectangle 66">
          <a:extLst>
            <a:ext uri="{FF2B5EF4-FFF2-40B4-BE49-F238E27FC236}">
              <a16:creationId xmlns:a16="http://schemas.microsoft.com/office/drawing/2014/main" id="{00000000-0008-0000-0000-000010000000}"/>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8</xdr:row>
      <xdr:rowOff>219075</xdr:rowOff>
    </xdr:from>
    <xdr:to>
      <xdr:col>3</xdr:col>
      <xdr:colOff>1543050</xdr:colOff>
      <xdr:row>30</xdr:row>
      <xdr:rowOff>0</xdr:rowOff>
    </xdr:to>
    <xdr:sp macro="" textlink="">
      <xdr:nvSpPr>
        <xdr:cNvPr id="17" name="Rectangle 66">
          <a:extLst>
            <a:ext uri="{FF2B5EF4-FFF2-40B4-BE49-F238E27FC236}">
              <a16:creationId xmlns:a16="http://schemas.microsoft.com/office/drawing/2014/main" id="{00000000-0008-0000-0000-000011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8</xdr:row>
      <xdr:rowOff>219075</xdr:rowOff>
    </xdr:from>
    <xdr:to>
      <xdr:col>3</xdr:col>
      <xdr:colOff>1543050</xdr:colOff>
      <xdr:row>30</xdr:row>
      <xdr:rowOff>0</xdr:rowOff>
    </xdr:to>
    <xdr:sp macro="" textlink="">
      <xdr:nvSpPr>
        <xdr:cNvPr id="18" name="Rectangle 66">
          <a:extLst>
            <a:ext uri="{FF2B5EF4-FFF2-40B4-BE49-F238E27FC236}">
              <a16:creationId xmlns:a16="http://schemas.microsoft.com/office/drawing/2014/main" id="{00000000-0008-0000-0000-000012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28</xdr:row>
      <xdr:rowOff>219075</xdr:rowOff>
    </xdr:from>
    <xdr:to>
      <xdr:col>5</xdr:col>
      <xdr:colOff>1543050</xdr:colOff>
      <xdr:row>30</xdr:row>
      <xdr:rowOff>0</xdr:rowOff>
    </xdr:to>
    <xdr:sp macro="" textlink="">
      <xdr:nvSpPr>
        <xdr:cNvPr id="19" name="Rectangle 66">
          <a:extLst>
            <a:ext uri="{FF2B5EF4-FFF2-40B4-BE49-F238E27FC236}">
              <a16:creationId xmlns:a16="http://schemas.microsoft.com/office/drawing/2014/main" id="{00000000-0008-0000-0000-000013000000}"/>
            </a:ext>
          </a:extLst>
        </xdr:cNvPr>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4</xdr:col>
      <xdr:colOff>1190625</xdr:colOff>
      <xdr:row>28</xdr:row>
      <xdr:rowOff>219075</xdr:rowOff>
    </xdr:from>
    <xdr:to>
      <xdr:col>4</xdr:col>
      <xdr:colOff>1543050</xdr:colOff>
      <xdr:row>30</xdr:row>
      <xdr:rowOff>0</xdr:rowOff>
    </xdr:to>
    <xdr:sp macro="" textlink="">
      <xdr:nvSpPr>
        <xdr:cNvPr id="20" name="Rectangle 66">
          <a:extLst>
            <a:ext uri="{FF2B5EF4-FFF2-40B4-BE49-F238E27FC236}">
              <a16:creationId xmlns:a16="http://schemas.microsoft.com/office/drawing/2014/main" id="{00000000-0008-0000-0000-000014000000}"/>
            </a:ext>
          </a:extLst>
        </xdr:cNvPr>
        <xdr:cNvSpPr>
          <a:spLocks noChangeArrowheads="1"/>
        </xdr:cNvSpPr>
      </xdr:nvSpPr>
      <xdr:spPr bwMode="auto">
        <a:xfrm>
          <a:off x="36442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28</xdr:row>
      <xdr:rowOff>219075</xdr:rowOff>
    </xdr:from>
    <xdr:to>
      <xdr:col>5</xdr:col>
      <xdr:colOff>1543050</xdr:colOff>
      <xdr:row>30</xdr:row>
      <xdr:rowOff>0</xdr:rowOff>
    </xdr:to>
    <xdr:sp macro="" textlink="">
      <xdr:nvSpPr>
        <xdr:cNvPr id="21" name="Rectangle 66">
          <a:extLst>
            <a:ext uri="{FF2B5EF4-FFF2-40B4-BE49-F238E27FC236}">
              <a16:creationId xmlns:a16="http://schemas.microsoft.com/office/drawing/2014/main" id="{00000000-0008-0000-0000-000015000000}"/>
            </a:ext>
          </a:extLst>
        </xdr:cNvPr>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28</xdr:row>
      <xdr:rowOff>219075</xdr:rowOff>
    </xdr:from>
    <xdr:to>
      <xdr:col>6</xdr:col>
      <xdr:colOff>1543050</xdr:colOff>
      <xdr:row>30</xdr:row>
      <xdr:rowOff>0</xdr:rowOff>
    </xdr:to>
    <xdr:sp macro="" textlink="">
      <xdr:nvSpPr>
        <xdr:cNvPr id="22" name="Rectangle 66">
          <a:extLst>
            <a:ext uri="{FF2B5EF4-FFF2-40B4-BE49-F238E27FC236}">
              <a16:creationId xmlns:a16="http://schemas.microsoft.com/office/drawing/2014/main" id="{00000000-0008-0000-0000-000016000000}"/>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8</xdr:row>
      <xdr:rowOff>219075</xdr:rowOff>
    </xdr:from>
    <xdr:to>
      <xdr:col>3</xdr:col>
      <xdr:colOff>1543050</xdr:colOff>
      <xdr:row>30</xdr:row>
      <xdr:rowOff>0</xdr:rowOff>
    </xdr:to>
    <xdr:sp macro="" textlink="">
      <xdr:nvSpPr>
        <xdr:cNvPr id="23" name="Rectangle 66">
          <a:extLst>
            <a:ext uri="{FF2B5EF4-FFF2-40B4-BE49-F238E27FC236}">
              <a16:creationId xmlns:a16="http://schemas.microsoft.com/office/drawing/2014/main" id="{00000000-0008-0000-0000-000017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28</xdr:row>
      <xdr:rowOff>219075</xdr:rowOff>
    </xdr:from>
    <xdr:to>
      <xdr:col>6</xdr:col>
      <xdr:colOff>1543050</xdr:colOff>
      <xdr:row>30</xdr:row>
      <xdr:rowOff>0</xdr:rowOff>
    </xdr:to>
    <xdr:sp macro="" textlink="">
      <xdr:nvSpPr>
        <xdr:cNvPr id="24" name="Rectangle 66">
          <a:extLst>
            <a:ext uri="{FF2B5EF4-FFF2-40B4-BE49-F238E27FC236}">
              <a16:creationId xmlns:a16="http://schemas.microsoft.com/office/drawing/2014/main" id="{00000000-0008-0000-0000-000018000000}"/>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8</xdr:row>
      <xdr:rowOff>219075</xdr:rowOff>
    </xdr:from>
    <xdr:to>
      <xdr:col>3</xdr:col>
      <xdr:colOff>1543050</xdr:colOff>
      <xdr:row>30</xdr:row>
      <xdr:rowOff>0</xdr:rowOff>
    </xdr:to>
    <xdr:sp macro="" textlink="">
      <xdr:nvSpPr>
        <xdr:cNvPr id="25" name="Rectangle 66">
          <a:extLst>
            <a:ext uri="{FF2B5EF4-FFF2-40B4-BE49-F238E27FC236}">
              <a16:creationId xmlns:a16="http://schemas.microsoft.com/office/drawing/2014/main" id="{00000000-0008-0000-0000-000019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28</xdr:row>
      <xdr:rowOff>219075</xdr:rowOff>
    </xdr:from>
    <xdr:to>
      <xdr:col>6</xdr:col>
      <xdr:colOff>1543050</xdr:colOff>
      <xdr:row>30</xdr:row>
      <xdr:rowOff>0</xdr:rowOff>
    </xdr:to>
    <xdr:sp macro="" textlink="">
      <xdr:nvSpPr>
        <xdr:cNvPr id="26" name="Rectangle 66">
          <a:extLst>
            <a:ext uri="{FF2B5EF4-FFF2-40B4-BE49-F238E27FC236}">
              <a16:creationId xmlns:a16="http://schemas.microsoft.com/office/drawing/2014/main" id="{00000000-0008-0000-0000-00001A000000}"/>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8</xdr:row>
      <xdr:rowOff>219075</xdr:rowOff>
    </xdr:from>
    <xdr:to>
      <xdr:col>3</xdr:col>
      <xdr:colOff>1543050</xdr:colOff>
      <xdr:row>30</xdr:row>
      <xdr:rowOff>0</xdr:rowOff>
    </xdr:to>
    <xdr:sp macro="" textlink="">
      <xdr:nvSpPr>
        <xdr:cNvPr id="27" name="Rectangle 66">
          <a:extLst>
            <a:ext uri="{FF2B5EF4-FFF2-40B4-BE49-F238E27FC236}">
              <a16:creationId xmlns:a16="http://schemas.microsoft.com/office/drawing/2014/main" id="{00000000-0008-0000-0000-00001B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592455</xdr:colOff>
      <xdr:row>29</xdr:row>
      <xdr:rowOff>0</xdr:rowOff>
    </xdr:from>
    <xdr:to>
      <xdr:col>8</xdr:col>
      <xdr:colOff>144780</xdr:colOff>
      <xdr:row>31</xdr:row>
      <xdr:rowOff>19050</xdr:rowOff>
    </xdr:to>
    <xdr:sp macro="" textlink="">
      <xdr:nvSpPr>
        <xdr:cNvPr id="28" name="Rectangle 67">
          <a:extLst>
            <a:ext uri="{FF2B5EF4-FFF2-40B4-BE49-F238E27FC236}">
              <a16:creationId xmlns:a16="http://schemas.microsoft.com/office/drawing/2014/main" id="{00000000-0008-0000-0000-00001C000000}"/>
            </a:ext>
          </a:extLst>
        </xdr:cNvPr>
        <xdr:cNvSpPr>
          <a:spLocks noChangeArrowheads="1"/>
        </xdr:cNvSpPr>
      </xdr:nvSpPr>
      <xdr:spPr bwMode="auto">
        <a:xfrm flipH="1">
          <a:off x="5187315" y="5745480"/>
          <a:ext cx="741045" cy="384810"/>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8</xdr:row>
      <xdr:rowOff>219075</xdr:rowOff>
    </xdr:from>
    <xdr:to>
      <xdr:col>3</xdr:col>
      <xdr:colOff>1543050</xdr:colOff>
      <xdr:row>30</xdr:row>
      <xdr:rowOff>0</xdr:rowOff>
    </xdr:to>
    <xdr:sp macro="" textlink="">
      <xdr:nvSpPr>
        <xdr:cNvPr id="29" name="Rectangle 66">
          <a:extLst>
            <a:ext uri="{FF2B5EF4-FFF2-40B4-BE49-F238E27FC236}">
              <a16:creationId xmlns:a16="http://schemas.microsoft.com/office/drawing/2014/main" id="{00000000-0008-0000-0000-00001D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28</xdr:row>
      <xdr:rowOff>219075</xdr:rowOff>
    </xdr:from>
    <xdr:to>
      <xdr:col>5</xdr:col>
      <xdr:colOff>1543050</xdr:colOff>
      <xdr:row>30</xdr:row>
      <xdr:rowOff>0</xdr:rowOff>
    </xdr:to>
    <xdr:sp macro="" textlink="">
      <xdr:nvSpPr>
        <xdr:cNvPr id="30" name="Rectangle 66">
          <a:extLst>
            <a:ext uri="{FF2B5EF4-FFF2-40B4-BE49-F238E27FC236}">
              <a16:creationId xmlns:a16="http://schemas.microsoft.com/office/drawing/2014/main" id="{00000000-0008-0000-0000-00001E000000}"/>
            </a:ext>
          </a:extLst>
        </xdr:cNvPr>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4</xdr:col>
      <xdr:colOff>1190625</xdr:colOff>
      <xdr:row>28</xdr:row>
      <xdr:rowOff>219075</xdr:rowOff>
    </xdr:from>
    <xdr:to>
      <xdr:col>4</xdr:col>
      <xdr:colOff>1543050</xdr:colOff>
      <xdr:row>30</xdr:row>
      <xdr:rowOff>0</xdr:rowOff>
    </xdr:to>
    <xdr:sp macro="" textlink="">
      <xdr:nvSpPr>
        <xdr:cNvPr id="31" name="Rectangle 66">
          <a:extLst>
            <a:ext uri="{FF2B5EF4-FFF2-40B4-BE49-F238E27FC236}">
              <a16:creationId xmlns:a16="http://schemas.microsoft.com/office/drawing/2014/main" id="{00000000-0008-0000-0000-00001F000000}"/>
            </a:ext>
          </a:extLst>
        </xdr:cNvPr>
        <xdr:cNvSpPr>
          <a:spLocks noChangeArrowheads="1"/>
        </xdr:cNvSpPr>
      </xdr:nvSpPr>
      <xdr:spPr bwMode="auto">
        <a:xfrm>
          <a:off x="36442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28</xdr:row>
      <xdr:rowOff>219075</xdr:rowOff>
    </xdr:from>
    <xdr:to>
      <xdr:col>5</xdr:col>
      <xdr:colOff>1543050</xdr:colOff>
      <xdr:row>30</xdr:row>
      <xdr:rowOff>0</xdr:rowOff>
    </xdr:to>
    <xdr:sp macro="" textlink="">
      <xdr:nvSpPr>
        <xdr:cNvPr id="32" name="Rectangle 66">
          <a:extLst>
            <a:ext uri="{FF2B5EF4-FFF2-40B4-BE49-F238E27FC236}">
              <a16:creationId xmlns:a16="http://schemas.microsoft.com/office/drawing/2014/main" id="{00000000-0008-0000-0000-000020000000}"/>
            </a:ext>
          </a:extLst>
        </xdr:cNvPr>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28</xdr:row>
      <xdr:rowOff>219075</xdr:rowOff>
    </xdr:from>
    <xdr:to>
      <xdr:col>6</xdr:col>
      <xdr:colOff>1543050</xdr:colOff>
      <xdr:row>30</xdr:row>
      <xdr:rowOff>0</xdr:rowOff>
    </xdr:to>
    <xdr:sp macro="" textlink="">
      <xdr:nvSpPr>
        <xdr:cNvPr id="33" name="Rectangle 66">
          <a:extLst>
            <a:ext uri="{FF2B5EF4-FFF2-40B4-BE49-F238E27FC236}">
              <a16:creationId xmlns:a16="http://schemas.microsoft.com/office/drawing/2014/main" id="{00000000-0008-0000-0000-000021000000}"/>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8</xdr:row>
      <xdr:rowOff>219075</xdr:rowOff>
    </xdr:from>
    <xdr:to>
      <xdr:col>3</xdr:col>
      <xdr:colOff>1543050</xdr:colOff>
      <xdr:row>30</xdr:row>
      <xdr:rowOff>0</xdr:rowOff>
    </xdr:to>
    <xdr:sp macro="" textlink="">
      <xdr:nvSpPr>
        <xdr:cNvPr id="34" name="Rectangle 66">
          <a:extLst>
            <a:ext uri="{FF2B5EF4-FFF2-40B4-BE49-F238E27FC236}">
              <a16:creationId xmlns:a16="http://schemas.microsoft.com/office/drawing/2014/main" id="{00000000-0008-0000-0000-000022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28</xdr:row>
      <xdr:rowOff>219075</xdr:rowOff>
    </xdr:from>
    <xdr:to>
      <xdr:col>6</xdr:col>
      <xdr:colOff>1543050</xdr:colOff>
      <xdr:row>30</xdr:row>
      <xdr:rowOff>0</xdr:rowOff>
    </xdr:to>
    <xdr:sp macro="" textlink="">
      <xdr:nvSpPr>
        <xdr:cNvPr id="35" name="Rectangle 66">
          <a:extLst>
            <a:ext uri="{FF2B5EF4-FFF2-40B4-BE49-F238E27FC236}">
              <a16:creationId xmlns:a16="http://schemas.microsoft.com/office/drawing/2014/main" id="{00000000-0008-0000-0000-000023000000}"/>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8</xdr:row>
      <xdr:rowOff>219075</xdr:rowOff>
    </xdr:from>
    <xdr:to>
      <xdr:col>3</xdr:col>
      <xdr:colOff>1543050</xdr:colOff>
      <xdr:row>30</xdr:row>
      <xdr:rowOff>0</xdr:rowOff>
    </xdr:to>
    <xdr:sp macro="" textlink="">
      <xdr:nvSpPr>
        <xdr:cNvPr id="36" name="Rectangle 66">
          <a:extLst>
            <a:ext uri="{FF2B5EF4-FFF2-40B4-BE49-F238E27FC236}">
              <a16:creationId xmlns:a16="http://schemas.microsoft.com/office/drawing/2014/main" id="{00000000-0008-0000-0000-000024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8</xdr:row>
      <xdr:rowOff>219075</xdr:rowOff>
    </xdr:from>
    <xdr:to>
      <xdr:col>3</xdr:col>
      <xdr:colOff>1543050</xdr:colOff>
      <xdr:row>30</xdr:row>
      <xdr:rowOff>0</xdr:rowOff>
    </xdr:to>
    <xdr:sp macro="" textlink="">
      <xdr:nvSpPr>
        <xdr:cNvPr id="37" name="Rectangle 66">
          <a:extLst>
            <a:ext uri="{FF2B5EF4-FFF2-40B4-BE49-F238E27FC236}">
              <a16:creationId xmlns:a16="http://schemas.microsoft.com/office/drawing/2014/main" id="{00000000-0008-0000-0000-000025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8</xdr:row>
      <xdr:rowOff>219075</xdr:rowOff>
    </xdr:from>
    <xdr:to>
      <xdr:col>3</xdr:col>
      <xdr:colOff>1543050</xdr:colOff>
      <xdr:row>30</xdr:row>
      <xdr:rowOff>0</xdr:rowOff>
    </xdr:to>
    <xdr:sp macro="" textlink="">
      <xdr:nvSpPr>
        <xdr:cNvPr id="38" name="Rectangle 66">
          <a:extLst>
            <a:ext uri="{FF2B5EF4-FFF2-40B4-BE49-F238E27FC236}">
              <a16:creationId xmlns:a16="http://schemas.microsoft.com/office/drawing/2014/main" id="{00000000-0008-0000-0000-000026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8</xdr:row>
      <xdr:rowOff>219075</xdr:rowOff>
    </xdr:from>
    <xdr:to>
      <xdr:col>3</xdr:col>
      <xdr:colOff>1543050</xdr:colOff>
      <xdr:row>30</xdr:row>
      <xdr:rowOff>0</xdr:rowOff>
    </xdr:to>
    <xdr:sp macro="" textlink="">
      <xdr:nvSpPr>
        <xdr:cNvPr id="39" name="Rectangle 66">
          <a:extLst>
            <a:ext uri="{FF2B5EF4-FFF2-40B4-BE49-F238E27FC236}">
              <a16:creationId xmlns:a16="http://schemas.microsoft.com/office/drawing/2014/main" id="{00000000-0008-0000-0000-000027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8</xdr:row>
      <xdr:rowOff>219075</xdr:rowOff>
    </xdr:from>
    <xdr:to>
      <xdr:col>3</xdr:col>
      <xdr:colOff>1543050</xdr:colOff>
      <xdr:row>30</xdr:row>
      <xdr:rowOff>0</xdr:rowOff>
    </xdr:to>
    <xdr:sp macro="" textlink="">
      <xdr:nvSpPr>
        <xdr:cNvPr id="40" name="Rectangle 66">
          <a:extLst>
            <a:ext uri="{FF2B5EF4-FFF2-40B4-BE49-F238E27FC236}">
              <a16:creationId xmlns:a16="http://schemas.microsoft.com/office/drawing/2014/main" id="{00000000-0008-0000-0000-000028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28</xdr:row>
      <xdr:rowOff>219075</xdr:rowOff>
    </xdr:from>
    <xdr:to>
      <xdr:col>5</xdr:col>
      <xdr:colOff>1543050</xdr:colOff>
      <xdr:row>30</xdr:row>
      <xdr:rowOff>0</xdr:rowOff>
    </xdr:to>
    <xdr:sp macro="" textlink="">
      <xdr:nvSpPr>
        <xdr:cNvPr id="41" name="Rectangle 66">
          <a:extLst>
            <a:ext uri="{FF2B5EF4-FFF2-40B4-BE49-F238E27FC236}">
              <a16:creationId xmlns:a16="http://schemas.microsoft.com/office/drawing/2014/main" id="{00000000-0008-0000-0000-000029000000}"/>
            </a:ext>
          </a:extLst>
        </xdr:cNvPr>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28</xdr:row>
      <xdr:rowOff>219075</xdr:rowOff>
    </xdr:from>
    <xdr:to>
      <xdr:col>5</xdr:col>
      <xdr:colOff>1543050</xdr:colOff>
      <xdr:row>30</xdr:row>
      <xdr:rowOff>0</xdr:rowOff>
    </xdr:to>
    <xdr:sp macro="" textlink="">
      <xdr:nvSpPr>
        <xdr:cNvPr id="42" name="Rectangle 66">
          <a:extLst>
            <a:ext uri="{FF2B5EF4-FFF2-40B4-BE49-F238E27FC236}">
              <a16:creationId xmlns:a16="http://schemas.microsoft.com/office/drawing/2014/main" id="{00000000-0008-0000-0000-00002A000000}"/>
            </a:ext>
          </a:extLst>
        </xdr:cNvPr>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8</xdr:row>
      <xdr:rowOff>219075</xdr:rowOff>
    </xdr:from>
    <xdr:to>
      <xdr:col>3</xdr:col>
      <xdr:colOff>1543050</xdr:colOff>
      <xdr:row>30</xdr:row>
      <xdr:rowOff>0</xdr:rowOff>
    </xdr:to>
    <xdr:sp macro="" textlink="">
      <xdr:nvSpPr>
        <xdr:cNvPr id="43" name="Rectangle 66">
          <a:extLst>
            <a:ext uri="{FF2B5EF4-FFF2-40B4-BE49-F238E27FC236}">
              <a16:creationId xmlns:a16="http://schemas.microsoft.com/office/drawing/2014/main" id="{00000000-0008-0000-0000-00002B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3257550</xdr:colOff>
      <xdr:row>22</xdr:row>
      <xdr:rowOff>0</xdr:rowOff>
    </xdr:from>
    <xdr:to>
      <xdr:col>7</xdr:col>
      <xdr:colOff>3609975</xdr:colOff>
      <xdr:row>22</xdr:row>
      <xdr:rowOff>19050</xdr:rowOff>
    </xdr:to>
    <xdr:sp macro="" textlink="">
      <xdr:nvSpPr>
        <xdr:cNvPr id="22" name="Rectangle 67">
          <a:extLst>
            <a:ext uri="{FF2B5EF4-FFF2-40B4-BE49-F238E27FC236}">
              <a16:creationId xmlns:a16="http://schemas.microsoft.com/office/drawing/2014/main" id="{00000000-0008-0000-0100-00001B000000}"/>
            </a:ext>
          </a:extLst>
        </xdr:cNvPr>
        <xdr:cNvSpPr>
          <a:spLocks noChangeArrowheads="1"/>
        </xdr:cNvSpPr>
      </xdr:nvSpPr>
      <xdr:spPr bwMode="auto">
        <a:xfrm>
          <a:off x="10334625" y="4419600"/>
          <a:ext cx="352425" cy="4286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orp.trans.internal\prof\UserProfiles\ASvanberg\Documents\Papers%20-%20VOC\2020%20Updates\191025%20-%20Excel%20tool%20-%20Rural%20VOC%20-%20v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lee2\financeman\CommMan\ECONOMIC%20POLICY%20STRATEGY%20AND%20PLANNING\Economic%20Analysis%20Tools\Final%20v1\Updated%20Versions%202013_14%20values\Bus%20Acquisition%20CBA%20Tool%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 guide"/>
      <sheetName val="Calculator"/>
      <sheetName val="Additional inputs"/>
      <sheetName val="CPI"/>
      <sheetName val="VOC coefficients"/>
      <sheetName val="Fuel coefficients"/>
      <sheetName val="IRI scale"/>
    </sheetNames>
    <sheetDataSet>
      <sheetData sheetId="0" refreshError="1"/>
      <sheetData sheetId="1" refreshError="1"/>
      <sheetData sheetId="2" refreshError="1"/>
      <sheetData sheetId="3" refreshError="1"/>
      <sheetData sheetId="4" refreshError="1"/>
      <sheetData sheetId="5">
        <row r="2">
          <cell r="E2" t="str">
            <v>Vehicle operating cost model coefficients</v>
          </cell>
        </row>
        <row r="4">
          <cell r="E4" t="str">
            <v>Gradient</v>
          </cell>
          <cell r="F4" t="str">
            <v>Curvature</v>
          </cell>
          <cell r="I4" t="str">
            <v>Base VOC</v>
          </cell>
          <cell r="J4" t="str">
            <v>K1</v>
          </cell>
          <cell r="K4" t="str">
            <v>K2</v>
          </cell>
          <cell r="L4" t="str">
            <v>K3</v>
          </cell>
          <cell r="M4" t="str">
            <v>K4</v>
          </cell>
          <cell r="N4" t="str">
            <v>K5</v>
          </cell>
          <cell r="O4" t="str">
            <v>K6</v>
          </cell>
        </row>
        <row r="5">
          <cell r="E5">
            <v>0</v>
          </cell>
          <cell r="F5">
            <v>20</v>
          </cell>
          <cell r="G5">
            <v>1</v>
          </cell>
          <cell r="I5">
            <v>21.655529999999999</v>
          </cell>
          <cell r="J5">
            <v>0.68256799999999995</v>
          </cell>
          <cell r="K5">
            <v>8.9266260000000006</v>
          </cell>
          <cell r="L5">
            <v>1.8600000000000001E-5</v>
          </cell>
          <cell r="M5">
            <v>2.9245E-2</v>
          </cell>
          <cell r="N5">
            <v>8.12E-4</v>
          </cell>
          <cell r="O5">
            <v>4.0681000000000002E-2</v>
          </cell>
        </row>
        <row r="6">
          <cell r="E6">
            <v>0</v>
          </cell>
          <cell r="F6">
            <v>20</v>
          </cell>
          <cell r="G6">
            <v>2</v>
          </cell>
          <cell r="I6">
            <v>28.586790000000001</v>
          </cell>
          <cell r="J6">
            <v>0.68912899999999999</v>
          </cell>
          <cell r="K6">
            <v>10.27355</v>
          </cell>
          <cell r="L6">
            <v>1.43E-5</v>
          </cell>
          <cell r="M6">
            <v>2.7139E-2</v>
          </cell>
          <cell r="N6">
            <v>9.4499999999999998E-4</v>
          </cell>
          <cell r="O6">
            <v>3.0450999999999999E-2</v>
          </cell>
        </row>
        <row r="7">
          <cell r="E7">
            <v>0</v>
          </cell>
          <cell r="F7">
            <v>20</v>
          </cell>
          <cell r="G7">
            <v>3</v>
          </cell>
          <cell r="I7">
            <v>37.23451</v>
          </cell>
          <cell r="J7">
            <v>0.71454200000000001</v>
          </cell>
          <cell r="K7">
            <v>10.81935</v>
          </cell>
          <cell r="L7">
            <v>1.0900000000000001E-5</v>
          </cell>
          <cell r="M7">
            <v>2.3979E-2</v>
          </cell>
          <cell r="N7">
            <v>1.031E-3</v>
          </cell>
          <cell r="O7">
            <v>2.0684000000000001E-2</v>
          </cell>
        </row>
        <row r="8">
          <cell r="E8">
            <v>0</v>
          </cell>
          <cell r="F8">
            <v>20</v>
          </cell>
          <cell r="G8">
            <v>4</v>
          </cell>
          <cell r="I8">
            <v>32.14678</v>
          </cell>
          <cell r="J8">
            <v>0.67199200000000003</v>
          </cell>
          <cell r="K8">
            <v>8.0856639999999995</v>
          </cell>
          <cell r="L8">
            <v>1.5299999999999999E-5</v>
          </cell>
          <cell r="M8">
            <v>3.9595999999999999E-2</v>
          </cell>
          <cell r="N8">
            <v>2.4919999999999999E-3</v>
          </cell>
          <cell r="O8">
            <v>2.3847E-2</v>
          </cell>
        </row>
        <row r="9">
          <cell r="E9">
            <v>0</v>
          </cell>
          <cell r="F9">
            <v>20</v>
          </cell>
          <cell r="G9">
            <v>5</v>
          </cell>
          <cell r="I9">
            <v>35.492579999999997</v>
          </cell>
          <cell r="J9">
            <v>0.70408899999999996</v>
          </cell>
          <cell r="K9">
            <v>7.1600700000000002</v>
          </cell>
          <cell r="L9">
            <v>1.45E-5</v>
          </cell>
          <cell r="M9">
            <v>3.4578999999999999E-2</v>
          </cell>
          <cell r="N9">
            <v>2.0999999999999999E-3</v>
          </cell>
          <cell r="O9">
            <v>1.6299999999999999E-2</v>
          </cell>
        </row>
        <row r="10">
          <cell r="E10">
            <v>0</v>
          </cell>
          <cell r="F10">
            <v>20</v>
          </cell>
          <cell r="G10">
            <v>6</v>
          </cell>
          <cell r="I10">
            <v>44.708509999999997</v>
          </cell>
          <cell r="J10">
            <v>0.69040900000000005</v>
          </cell>
          <cell r="K10">
            <v>5.5711149999999998</v>
          </cell>
          <cell r="L10">
            <v>2.3799999999999999E-5</v>
          </cell>
          <cell r="M10">
            <v>4.2391999999999999E-2</v>
          </cell>
          <cell r="N10">
            <v>1.879E-3</v>
          </cell>
          <cell r="O10">
            <v>1.3114000000000001E-2</v>
          </cell>
        </row>
        <row r="11">
          <cell r="E11">
            <v>0</v>
          </cell>
          <cell r="F11">
            <v>20</v>
          </cell>
          <cell r="G11">
            <v>7</v>
          </cell>
          <cell r="I11">
            <v>51.70626</v>
          </cell>
          <cell r="J11">
            <v>0.64653000000000005</v>
          </cell>
          <cell r="K11">
            <v>8.3101330000000004</v>
          </cell>
          <cell r="L11">
            <v>2.0800000000000001E-5</v>
          </cell>
          <cell r="M11">
            <v>3.7527999999999999E-2</v>
          </cell>
          <cell r="N11">
            <v>1.7619999999999999E-3</v>
          </cell>
          <cell r="O11">
            <v>1.0923E-2</v>
          </cell>
        </row>
        <row r="12">
          <cell r="E12">
            <v>0</v>
          </cell>
          <cell r="F12">
            <v>20</v>
          </cell>
          <cell r="G12">
            <v>8</v>
          </cell>
          <cell r="I12">
            <v>64.344629999999995</v>
          </cell>
          <cell r="J12">
            <v>0.45218000000000003</v>
          </cell>
          <cell r="K12">
            <v>10.40255</v>
          </cell>
          <cell r="L12">
            <v>3.4199999999999998E-5</v>
          </cell>
          <cell r="M12">
            <v>8.2006999999999997E-2</v>
          </cell>
          <cell r="N12">
            <v>2.32E-4</v>
          </cell>
          <cell r="O12">
            <v>6.5849999999999997E-3</v>
          </cell>
        </row>
        <row r="13">
          <cell r="E13">
            <v>0</v>
          </cell>
          <cell r="F13">
            <v>20</v>
          </cell>
          <cell r="G13">
            <v>9</v>
          </cell>
          <cell r="I13">
            <v>100.1854</v>
          </cell>
          <cell r="J13">
            <v>0.599271</v>
          </cell>
          <cell r="K13">
            <v>9.0398049999999994</v>
          </cell>
          <cell r="L13">
            <v>1.1399999999999999E-5</v>
          </cell>
          <cell r="M13">
            <v>6.6026000000000001E-2</v>
          </cell>
          <cell r="N13">
            <v>1.052E-3</v>
          </cell>
          <cell r="O13">
            <v>4.4380000000000001E-3</v>
          </cell>
        </row>
        <row r="14">
          <cell r="E14">
            <v>0</v>
          </cell>
          <cell r="F14">
            <v>20</v>
          </cell>
          <cell r="G14">
            <v>10</v>
          </cell>
          <cell r="I14">
            <v>86.462869999999995</v>
          </cell>
          <cell r="J14">
            <v>0.44365599999999999</v>
          </cell>
          <cell r="K14">
            <v>9.1690670000000001</v>
          </cell>
          <cell r="L14">
            <v>3.5099999999999999E-5</v>
          </cell>
          <cell r="M14">
            <v>8.7456000000000006E-2</v>
          </cell>
          <cell r="N14">
            <v>2.5700000000000001E-4</v>
          </cell>
          <cell r="O14">
            <v>6.4510000000000001E-3</v>
          </cell>
        </row>
        <row r="15">
          <cell r="E15">
            <v>0</v>
          </cell>
          <cell r="F15">
            <v>20</v>
          </cell>
          <cell r="G15">
            <v>11</v>
          </cell>
          <cell r="I15">
            <v>95.652379999999994</v>
          </cell>
          <cell r="J15">
            <v>0.48677999999999999</v>
          </cell>
          <cell r="K15">
            <v>8.8512079999999997</v>
          </cell>
          <cell r="L15">
            <v>3.0300000000000001E-5</v>
          </cell>
          <cell r="M15">
            <v>8.3933999999999995E-2</v>
          </cell>
          <cell r="N15">
            <v>4.0400000000000001E-4</v>
          </cell>
          <cell r="O15">
            <v>4.411E-3</v>
          </cell>
        </row>
        <row r="16">
          <cell r="E16">
            <v>0</v>
          </cell>
          <cell r="F16">
            <v>20</v>
          </cell>
          <cell r="G16">
            <v>12</v>
          </cell>
          <cell r="I16">
            <v>103.6022</v>
          </cell>
          <cell r="J16">
            <v>0.49192200000000003</v>
          </cell>
          <cell r="K16">
            <v>8.5864209999999996</v>
          </cell>
          <cell r="L16">
            <v>2.8E-5</v>
          </cell>
          <cell r="M16">
            <v>8.5236999999999993E-2</v>
          </cell>
          <cell r="N16">
            <v>3.6699999999999998E-4</v>
          </cell>
          <cell r="O16">
            <v>4.0819999999999997E-3</v>
          </cell>
        </row>
        <row r="17">
          <cell r="E17">
            <v>0</v>
          </cell>
          <cell r="F17">
            <v>20</v>
          </cell>
          <cell r="G17">
            <v>13</v>
          </cell>
          <cell r="I17">
            <v>109.6991</v>
          </cell>
          <cell r="J17">
            <v>0.50733300000000003</v>
          </cell>
          <cell r="K17">
            <v>7.4032309999999999</v>
          </cell>
          <cell r="L17">
            <v>2.7500000000000001E-5</v>
          </cell>
          <cell r="M17">
            <v>8.1194000000000002E-2</v>
          </cell>
          <cell r="N17">
            <v>1.07E-4</v>
          </cell>
          <cell r="O17">
            <v>3.9430000000000003E-3</v>
          </cell>
        </row>
        <row r="18">
          <cell r="E18">
            <v>0</v>
          </cell>
          <cell r="F18">
            <v>20</v>
          </cell>
          <cell r="G18">
            <v>14</v>
          </cell>
          <cell r="I18">
            <v>121.4093</v>
          </cell>
          <cell r="J18">
            <v>0.483655</v>
          </cell>
          <cell r="K18">
            <v>7.8763439999999996</v>
          </cell>
          <cell r="L18">
            <v>2.41E-5</v>
          </cell>
          <cell r="M18">
            <v>9.1051000000000007E-2</v>
          </cell>
          <cell r="N18">
            <v>1.4799999999999999E-4</v>
          </cell>
          <cell r="O18">
            <v>3.5669999999999999E-3</v>
          </cell>
        </row>
        <row r="19">
          <cell r="E19">
            <v>0</v>
          </cell>
          <cell r="F19">
            <v>20</v>
          </cell>
          <cell r="G19">
            <v>15</v>
          </cell>
          <cell r="I19">
            <v>120.4225</v>
          </cell>
          <cell r="J19">
            <v>0.50105699999999997</v>
          </cell>
          <cell r="K19">
            <v>7.6068129999999998</v>
          </cell>
          <cell r="L19">
            <v>2.4499999999999999E-5</v>
          </cell>
          <cell r="M19">
            <v>8.5776000000000005E-2</v>
          </cell>
          <cell r="N19">
            <v>1.9100000000000001E-4</v>
          </cell>
          <cell r="O19">
            <v>3.5929999999999998E-3</v>
          </cell>
        </row>
        <row r="20">
          <cell r="E20">
            <v>0</v>
          </cell>
          <cell r="F20">
            <v>20</v>
          </cell>
          <cell r="G20">
            <v>16</v>
          </cell>
          <cell r="I20">
            <v>146.9991</v>
          </cell>
          <cell r="J20">
            <v>0.47755900000000001</v>
          </cell>
          <cell r="K20">
            <v>7.5401800000000003</v>
          </cell>
          <cell r="L20">
            <v>1.95E-5</v>
          </cell>
          <cell r="M20">
            <v>9.6146999999999996E-2</v>
          </cell>
          <cell r="N20">
            <v>8.8599999999999999E-5</v>
          </cell>
          <cell r="O20">
            <v>2.9889999999999999E-3</v>
          </cell>
        </row>
        <row r="21">
          <cell r="E21">
            <v>0</v>
          </cell>
          <cell r="F21">
            <v>20</v>
          </cell>
          <cell r="G21">
            <v>17</v>
          </cell>
          <cell r="I21">
            <v>170.36340000000001</v>
          </cell>
          <cell r="J21">
            <v>0.48833399999999999</v>
          </cell>
          <cell r="K21">
            <v>7.8643020000000003</v>
          </cell>
          <cell r="L21">
            <v>1.5800000000000001E-5</v>
          </cell>
          <cell r="M21">
            <v>9.7835000000000005E-2</v>
          </cell>
          <cell r="N21">
            <v>3.3199999999999999E-4</v>
          </cell>
          <cell r="O21">
            <v>2.5799999999999998E-3</v>
          </cell>
        </row>
        <row r="22">
          <cell r="E22">
            <v>0</v>
          </cell>
          <cell r="F22">
            <v>20</v>
          </cell>
          <cell r="G22">
            <v>18</v>
          </cell>
          <cell r="I22">
            <v>166.3673</v>
          </cell>
          <cell r="J22">
            <v>0.47580499999999998</v>
          </cell>
          <cell r="K22">
            <v>7.0060390000000003</v>
          </cell>
          <cell r="L22">
            <v>1.7499999999999998E-5</v>
          </cell>
          <cell r="M22">
            <v>9.8110000000000003E-2</v>
          </cell>
          <cell r="N22">
            <v>-5.1999999999999997E-5</v>
          </cell>
          <cell r="O22">
            <v>2.6710000000000002E-3</v>
          </cell>
        </row>
        <row r="23">
          <cell r="E23">
            <v>0</v>
          </cell>
          <cell r="F23">
            <v>20</v>
          </cell>
          <cell r="G23">
            <v>19</v>
          </cell>
          <cell r="I23">
            <v>186.86519999999999</v>
          </cell>
          <cell r="J23">
            <v>0.48013600000000001</v>
          </cell>
          <cell r="K23">
            <v>6.8842879999999997</v>
          </cell>
          <cell r="L23">
            <v>1.56E-5</v>
          </cell>
          <cell r="M23">
            <v>9.9252999999999994E-2</v>
          </cell>
          <cell r="N23">
            <v>-2.0000000000000002E-5</v>
          </cell>
          <cell r="O23">
            <v>2.3930000000000002E-3</v>
          </cell>
        </row>
        <row r="24">
          <cell r="E24">
            <v>0</v>
          </cell>
          <cell r="F24">
            <v>20</v>
          </cell>
          <cell r="G24">
            <v>20</v>
          </cell>
          <cell r="I24">
            <v>189.70760000000001</v>
          </cell>
          <cell r="J24">
            <v>0.479935</v>
          </cell>
          <cell r="K24">
            <v>6.5790420000000003</v>
          </cell>
          <cell r="L24">
            <v>1.5699999999999999E-5</v>
          </cell>
          <cell r="M24">
            <v>9.8984000000000003E-2</v>
          </cell>
          <cell r="N24">
            <v>-1.2999999999999999E-4</v>
          </cell>
          <cell r="O24">
            <v>2.3609999999999998E-3</v>
          </cell>
        </row>
        <row r="26">
          <cell r="E26" t="str">
            <v>Gradient</v>
          </cell>
          <cell r="F26" t="str">
            <v>Curvature</v>
          </cell>
          <cell r="I26" t="str">
            <v>Base VOC</v>
          </cell>
          <cell r="J26" t="str">
            <v>K1</v>
          </cell>
          <cell r="K26" t="str">
            <v>K2</v>
          </cell>
          <cell r="L26" t="str">
            <v>K3</v>
          </cell>
          <cell r="M26" t="str">
            <v>K4</v>
          </cell>
          <cell r="N26" t="str">
            <v>K5</v>
          </cell>
          <cell r="O26" t="str">
            <v>K6</v>
          </cell>
        </row>
        <row r="27">
          <cell r="E27">
            <v>0</v>
          </cell>
          <cell r="F27">
            <v>120</v>
          </cell>
          <cell r="G27">
            <v>1</v>
          </cell>
          <cell r="I27">
            <v>21.662459999999999</v>
          </cell>
          <cell r="J27">
            <v>0.68450200000000005</v>
          </cell>
          <cell r="K27">
            <v>8.7684149999999992</v>
          </cell>
          <cell r="L27">
            <v>1.8E-5</v>
          </cell>
          <cell r="M27">
            <v>2.98E-2</v>
          </cell>
          <cell r="N27">
            <v>7.5900000000000002E-4</v>
          </cell>
          <cell r="O27">
            <v>4.3477000000000002E-2</v>
          </cell>
        </row>
        <row r="28">
          <cell r="E28">
            <v>0</v>
          </cell>
          <cell r="F28">
            <v>120</v>
          </cell>
          <cell r="G28">
            <v>2</v>
          </cell>
          <cell r="I28">
            <v>28.603059999999999</v>
          </cell>
          <cell r="J28">
            <v>0.69118100000000005</v>
          </cell>
          <cell r="K28">
            <v>10.09801</v>
          </cell>
          <cell r="L28">
            <v>1.36E-5</v>
          </cell>
          <cell r="M28">
            <v>2.7718E-2</v>
          </cell>
          <cell r="N28">
            <v>8.8800000000000001E-4</v>
          </cell>
          <cell r="O28">
            <v>3.3002999999999998E-2</v>
          </cell>
        </row>
        <row r="29">
          <cell r="E29">
            <v>0</v>
          </cell>
          <cell r="F29">
            <v>120</v>
          </cell>
          <cell r="G29">
            <v>3</v>
          </cell>
          <cell r="I29">
            <v>37.27617</v>
          </cell>
          <cell r="J29">
            <v>0.71675599999999995</v>
          </cell>
          <cell r="K29">
            <v>10.618119999999999</v>
          </cell>
          <cell r="L29">
            <v>1.0200000000000001E-5</v>
          </cell>
          <cell r="M29">
            <v>2.4594000000000001E-2</v>
          </cell>
          <cell r="N29">
            <v>9.68E-4</v>
          </cell>
          <cell r="O29">
            <v>2.2988999999999999E-2</v>
          </cell>
        </row>
        <row r="30">
          <cell r="E30">
            <v>0</v>
          </cell>
          <cell r="F30">
            <v>120</v>
          </cell>
          <cell r="G30">
            <v>4</v>
          </cell>
          <cell r="I30">
            <v>32.167079999999999</v>
          </cell>
          <cell r="J30">
            <v>0.664829</v>
          </cell>
          <cell r="K30">
            <v>8.0874030000000001</v>
          </cell>
          <cell r="L30">
            <v>1.5999999999999999E-5</v>
          </cell>
          <cell r="M30">
            <v>3.9781999999999998E-2</v>
          </cell>
          <cell r="N30">
            <v>2.4680000000000001E-3</v>
          </cell>
          <cell r="O30">
            <v>2.6789E-2</v>
          </cell>
        </row>
        <row r="31">
          <cell r="E31">
            <v>0</v>
          </cell>
          <cell r="F31">
            <v>120</v>
          </cell>
          <cell r="G31">
            <v>5</v>
          </cell>
          <cell r="I31">
            <v>35.521940000000001</v>
          </cell>
          <cell r="J31">
            <v>0.698627</v>
          </cell>
          <cell r="K31">
            <v>7.1551939999999998</v>
          </cell>
          <cell r="L31">
            <v>1.5099999999999999E-5</v>
          </cell>
          <cell r="M31">
            <v>3.4759999999999999E-2</v>
          </cell>
          <cell r="N31">
            <v>2.075E-3</v>
          </cell>
          <cell r="O31">
            <v>1.7918E-2</v>
          </cell>
        </row>
        <row r="32">
          <cell r="E32">
            <v>0</v>
          </cell>
          <cell r="F32">
            <v>120</v>
          </cell>
          <cell r="G32">
            <v>6</v>
          </cell>
          <cell r="I32">
            <v>44.70767</v>
          </cell>
          <cell r="J32">
            <v>0.69001199999999996</v>
          </cell>
          <cell r="K32">
            <v>5.4948189999999997</v>
          </cell>
          <cell r="L32">
            <v>2.3499999999999999E-5</v>
          </cell>
          <cell r="M32">
            <v>4.2571999999999999E-2</v>
          </cell>
          <cell r="N32">
            <v>1.8630000000000001E-3</v>
          </cell>
          <cell r="O32">
            <v>1.4156E-2</v>
          </cell>
        </row>
        <row r="33">
          <cell r="E33">
            <v>0</v>
          </cell>
          <cell r="F33">
            <v>120</v>
          </cell>
          <cell r="G33">
            <v>7</v>
          </cell>
          <cell r="I33">
            <v>51.733759999999997</v>
          </cell>
          <cell r="J33">
            <v>0.62712800000000002</v>
          </cell>
          <cell r="K33">
            <v>8.4807450000000006</v>
          </cell>
          <cell r="L33">
            <v>2.37E-5</v>
          </cell>
          <cell r="M33">
            <v>3.7502000000000001E-2</v>
          </cell>
          <cell r="N33">
            <v>1.748E-3</v>
          </cell>
          <cell r="O33">
            <v>1.2201E-2</v>
          </cell>
        </row>
        <row r="34">
          <cell r="E34">
            <v>0</v>
          </cell>
          <cell r="F34">
            <v>120</v>
          </cell>
          <cell r="G34">
            <v>8</v>
          </cell>
          <cell r="I34">
            <v>64.408280000000005</v>
          </cell>
          <cell r="J34">
            <v>0.42487799999999998</v>
          </cell>
          <cell r="K34">
            <v>10.711080000000001</v>
          </cell>
          <cell r="L34">
            <v>3.8699999999999999E-5</v>
          </cell>
          <cell r="M34">
            <v>8.1776000000000001E-2</v>
          </cell>
          <cell r="N34">
            <v>2.31E-4</v>
          </cell>
          <cell r="O34">
            <v>7.2189999999999997E-3</v>
          </cell>
        </row>
        <row r="35">
          <cell r="E35">
            <v>0</v>
          </cell>
          <cell r="F35">
            <v>120</v>
          </cell>
          <cell r="G35">
            <v>9</v>
          </cell>
          <cell r="I35">
            <v>100.4786</v>
          </cell>
          <cell r="J35">
            <v>0.58051200000000003</v>
          </cell>
          <cell r="K35">
            <v>9.200564</v>
          </cell>
          <cell r="L35">
            <v>1.4100000000000001E-5</v>
          </cell>
          <cell r="M35">
            <v>6.5886E-2</v>
          </cell>
          <cell r="N35">
            <v>1.041E-3</v>
          </cell>
          <cell r="O35">
            <v>4.8809999999999999E-3</v>
          </cell>
        </row>
        <row r="36">
          <cell r="E36">
            <v>0</v>
          </cell>
          <cell r="F36">
            <v>120</v>
          </cell>
          <cell r="G36">
            <v>10</v>
          </cell>
          <cell r="I36">
            <v>86.530479999999997</v>
          </cell>
          <cell r="J36">
            <v>0.42528100000000002</v>
          </cell>
          <cell r="K36">
            <v>9.1821970000000004</v>
          </cell>
          <cell r="L36">
            <v>3.8000000000000002E-5</v>
          </cell>
          <cell r="M36">
            <v>8.7722999999999995E-2</v>
          </cell>
          <cell r="N36">
            <v>2.0100000000000001E-4</v>
          </cell>
          <cell r="O36">
            <v>7.0540000000000004E-3</v>
          </cell>
        </row>
        <row r="37">
          <cell r="E37">
            <v>0</v>
          </cell>
          <cell r="F37">
            <v>120</v>
          </cell>
          <cell r="G37">
            <v>11</v>
          </cell>
          <cell r="I37">
            <v>95.739090000000004</v>
          </cell>
          <cell r="J37">
            <v>0.47672500000000001</v>
          </cell>
          <cell r="K37">
            <v>8.7576479999999997</v>
          </cell>
          <cell r="L37">
            <v>3.15E-5</v>
          </cell>
          <cell r="M37">
            <v>8.5014000000000006E-2</v>
          </cell>
          <cell r="N37">
            <v>2.9700000000000001E-4</v>
          </cell>
          <cell r="O37">
            <v>4.718E-3</v>
          </cell>
        </row>
        <row r="38">
          <cell r="E38">
            <v>0</v>
          </cell>
          <cell r="F38">
            <v>120</v>
          </cell>
          <cell r="G38">
            <v>12</v>
          </cell>
          <cell r="I38">
            <v>103.705</v>
          </cell>
          <cell r="J38">
            <v>0.48207800000000001</v>
          </cell>
          <cell r="K38">
            <v>8.4908839999999994</v>
          </cell>
          <cell r="L38">
            <v>2.9099999999999999E-5</v>
          </cell>
          <cell r="M38">
            <v>8.6407999999999999E-2</v>
          </cell>
          <cell r="N38">
            <v>2.5399999999999999E-4</v>
          </cell>
          <cell r="O38">
            <v>4.3470000000000002E-3</v>
          </cell>
        </row>
        <row r="39">
          <cell r="E39">
            <v>0</v>
          </cell>
          <cell r="F39">
            <v>120</v>
          </cell>
          <cell r="G39">
            <v>13</v>
          </cell>
          <cell r="I39">
            <v>109.8207</v>
          </cell>
          <cell r="J39">
            <v>0.488207</v>
          </cell>
          <cell r="K39">
            <v>7.5056700000000003</v>
          </cell>
          <cell r="L39">
            <v>3.0899999999999999E-5</v>
          </cell>
          <cell r="M39">
            <v>8.1612000000000004E-2</v>
          </cell>
          <cell r="N39">
            <v>4.8000000000000001E-5</v>
          </cell>
          <cell r="O39">
            <v>4.1729999999999996E-3</v>
          </cell>
        </row>
        <row r="40">
          <cell r="E40">
            <v>0</v>
          </cell>
          <cell r="F40">
            <v>120</v>
          </cell>
          <cell r="G40">
            <v>14</v>
          </cell>
          <cell r="I40">
            <v>121.5633</v>
          </cell>
          <cell r="J40">
            <v>0.465999</v>
          </cell>
          <cell r="K40">
            <v>7.9445209999999999</v>
          </cell>
          <cell r="L40">
            <v>2.7100000000000001E-5</v>
          </cell>
          <cell r="M40">
            <v>9.1666999999999998E-2</v>
          </cell>
          <cell r="N40">
            <v>7.4499999999999995E-5</v>
          </cell>
          <cell r="O40">
            <v>3.7690000000000002E-3</v>
          </cell>
        </row>
        <row r="41">
          <cell r="E41">
            <v>0</v>
          </cell>
          <cell r="F41">
            <v>120</v>
          </cell>
          <cell r="G41">
            <v>15</v>
          </cell>
          <cell r="I41">
            <v>120.5663</v>
          </cell>
          <cell r="J41">
            <v>0.481958</v>
          </cell>
          <cell r="K41">
            <v>7.6964490000000003</v>
          </cell>
          <cell r="L41">
            <v>2.7900000000000001E-5</v>
          </cell>
          <cell r="M41">
            <v>8.6352999999999999E-2</v>
          </cell>
          <cell r="N41">
            <v>1.21E-4</v>
          </cell>
          <cell r="O41">
            <v>3.803E-3</v>
          </cell>
        </row>
        <row r="42">
          <cell r="E42">
            <v>0</v>
          </cell>
          <cell r="F42">
            <v>120</v>
          </cell>
          <cell r="G42">
            <v>16</v>
          </cell>
          <cell r="I42">
            <v>147.22839999999999</v>
          </cell>
          <cell r="J42">
            <v>0.45647399999999999</v>
          </cell>
          <cell r="K42">
            <v>7.6837669999999996</v>
          </cell>
          <cell r="L42">
            <v>2.3300000000000001E-5</v>
          </cell>
          <cell r="M42">
            <v>9.6412999999999999E-2</v>
          </cell>
          <cell r="N42">
            <v>3.9799999999999998E-5</v>
          </cell>
          <cell r="O42">
            <v>3.1519999999999999E-3</v>
          </cell>
        </row>
        <row r="43">
          <cell r="E43">
            <v>0</v>
          </cell>
          <cell r="F43">
            <v>120</v>
          </cell>
          <cell r="G43">
            <v>17</v>
          </cell>
          <cell r="I43">
            <v>170.9616</v>
          </cell>
          <cell r="J43">
            <v>0.46971400000000002</v>
          </cell>
          <cell r="K43">
            <v>7.9341730000000004</v>
          </cell>
          <cell r="L43">
            <v>1.88E-5</v>
          </cell>
          <cell r="M43">
            <v>9.8067000000000001E-2</v>
          </cell>
          <cell r="N43">
            <v>2.72E-4</v>
          </cell>
          <cell r="O43">
            <v>2.7160000000000001E-3</v>
          </cell>
        </row>
        <row r="44">
          <cell r="E44">
            <v>0</v>
          </cell>
          <cell r="F44">
            <v>120</v>
          </cell>
          <cell r="G44">
            <v>18</v>
          </cell>
          <cell r="I44">
            <v>166.66900000000001</v>
          </cell>
          <cell r="J44">
            <v>0.45333200000000001</v>
          </cell>
          <cell r="K44">
            <v>7.1983499999999996</v>
          </cell>
          <cell r="L44">
            <v>2.2099999999999998E-5</v>
          </cell>
          <cell r="M44">
            <v>9.7882999999999998E-2</v>
          </cell>
          <cell r="N44">
            <v>-6.9999999999999994E-5</v>
          </cell>
          <cell r="O44">
            <v>2.8029999999999999E-3</v>
          </cell>
        </row>
        <row r="45">
          <cell r="E45">
            <v>0</v>
          </cell>
          <cell r="F45">
            <v>120</v>
          </cell>
          <cell r="G45">
            <v>19</v>
          </cell>
          <cell r="I45">
            <v>187.60230000000001</v>
          </cell>
          <cell r="J45">
            <v>0.45952300000000001</v>
          </cell>
          <cell r="K45">
            <v>7.026224</v>
          </cell>
          <cell r="L45">
            <v>2.0000000000000002E-5</v>
          </cell>
          <cell r="M45">
            <v>9.8623000000000002E-2</v>
          </cell>
          <cell r="N45">
            <v>-3.0000000000000001E-5</v>
          </cell>
          <cell r="O45">
            <v>2.496E-3</v>
          </cell>
        </row>
        <row r="46">
          <cell r="E46">
            <v>0</v>
          </cell>
          <cell r="F46">
            <v>120</v>
          </cell>
          <cell r="G46">
            <v>20</v>
          </cell>
          <cell r="I46">
            <v>190.26480000000001</v>
          </cell>
          <cell r="J46">
            <v>0.45888400000000001</v>
          </cell>
          <cell r="K46">
            <v>6.7527359999999996</v>
          </cell>
          <cell r="L46">
            <v>2.0400000000000001E-5</v>
          </cell>
          <cell r="M46">
            <v>9.8382999999999998E-2</v>
          </cell>
          <cell r="N46">
            <v>-1.2999999999999999E-4</v>
          </cell>
          <cell r="O46">
            <v>2.4620000000000002E-3</v>
          </cell>
        </row>
        <row r="48">
          <cell r="E48" t="str">
            <v>Gradient</v>
          </cell>
          <cell r="F48" t="str">
            <v>Curvature</v>
          </cell>
          <cell r="I48" t="str">
            <v>Base VOC</v>
          </cell>
          <cell r="J48" t="str">
            <v>K1</v>
          </cell>
          <cell r="K48" t="str">
            <v>K2</v>
          </cell>
          <cell r="L48" t="str">
            <v>K3</v>
          </cell>
          <cell r="M48" t="str">
            <v>K4</v>
          </cell>
          <cell r="N48" t="str">
            <v>K5</v>
          </cell>
          <cell r="O48" t="str">
            <v>K6</v>
          </cell>
        </row>
        <row r="49">
          <cell r="E49">
            <v>0</v>
          </cell>
          <cell r="F49">
            <v>300</v>
          </cell>
          <cell r="G49">
            <v>1</v>
          </cell>
          <cell r="I49">
            <v>21.719449999999998</v>
          </cell>
          <cell r="J49">
            <v>0.68345599999999995</v>
          </cell>
          <cell r="K49">
            <v>8.4074080000000002</v>
          </cell>
          <cell r="L49">
            <v>1.7099999999999999E-5</v>
          </cell>
          <cell r="M49">
            <v>3.0865E-2</v>
          </cell>
          <cell r="N49">
            <v>6.6100000000000002E-4</v>
          </cell>
          <cell r="O49">
            <v>5.2795000000000002E-2</v>
          </cell>
        </row>
        <row r="50">
          <cell r="E50">
            <v>0</v>
          </cell>
          <cell r="F50">
            <v>300</v>
          </cell>
          <cell r="G50">
            <v>2</v>
          </cell>
          <cell r="I50">
            <v>28.72457</v>
          </cell>
          <cell r="J50">
            <v>0.69016299999999997</v>
          </cell>
          <cell r="K50">
            <v>9.6627480000000006</v>
          </cell>
          <cell r="L50">
            <v>1.2500000000000001E-5</v>
          </cell>
          <cell r="M50">
            <v>2.8906999999999999E-2</v>
          </cell>
          <cell r="N50">
            <v>7.7499999999999997E-4</v>
          </cell>
          <cell r="O50">
            <v>4.1417000000000002E-2</v>
          </cell>
        </row>
        <row r="51">
          <cell r="E51">
            <v>0</v>
          </cell>
          <cell r="F51">
            <v>300</v>
          </cell>
          <cell r="G51">
            <v>3</v>
          </cell>
          <cell r="I51">
            <v>37.543779999999998</v>
          </cell>
          <cell r="J51">
            <v>0.71428499999999995</v>
          </cell>
          <cell r="K51">
            <v>10.120229999999999</v>
          </cell>
          <cell r="L51">
            <v>8.8599999999999999E-6</v>
          </cell>
          <cell r="M51">
            <v>2.5839999999999998E-2</v>
          </cell>
          <cell r="N51">
            <v>8.4099999999999995E-4</v>
          </cell>
          <cell r="O51">
            <v>3.0384999999999999E-2</v>
          </cell>
        </row>
        <row r="52">
          <cell r="E52">
            <v>0</v>
          </cell>
          <cell r="F52">
            <v>300</v>
          </cell>
          <cell r="G52">
            <v>4</v>
          </cell>
          <cell r="I52">
            <v>32.326189999999997</v>
          </cell>
          <cell r="J52">
            <v>0.63396699999999995</v>
          </cell>
          <cell r="K52">
            <v>8.0754380000000001</v>
          </cell>
          <cell r="L52">
            <v>1.9400000000000001E-5</v>
          </cell>
          <cell r="M52">
            <v>4.0550000000000003E-2</v>
          </cell>
          <cell r="N52">
            <v>2.3749999999999999E-3</v>
          </cell>
          <cell r="O52">
            <v>3.8046999999999997E-2</v>
          </cell>
        </row>
        <row r="53">
          <cell r="E53">
            <v>0</v>
          </cell>
          <cell r="F53">
            <v>300</v>
          </cell>
          <cell r="G53">
            <v>5</v>
          </cell>
          <cell r="I53">
            <v>35.751350000000002</v>
          </cell>
          <cell r="J53">
            <v>0.67349800000000004</v>
          </cell>
          <cell r="K53">
            <v>7.1587480000000001</v>
          </cell>
          <cell r="L53">
            <v>1.88E-5</v>
          </cell>
          <cell r="M53">
            <v>3.5479999999999998E-2</v>
          </cell>
          <cell r="N53">
            <v>1.98E-3</v>
          </cell>
          <cell r="O53">
            <v>2.3408000000000002E-2</v>
          </cell>
        </row>
        <row r="54">
          <cell r="E54">
            <v>0</v>
          </cell>
          <cell r="F54">
            <v>300</v>
          </cell>
          <cell r="G54">
            <v>6</v>
          </cell>
          <cell r="I54">
            <v>44.767090000000003</v>
          </cell>
          <cell r="J54">
            <v>0.67465799999999998</v>
          </cell>
          <cell r="K54">
            <v>5.507015</v>
          </cell>
          <cell r="L54">
            <v>2.6100000000000001E-5</v>
          </cell>
          <cell r="M54">
            <v>4.2689999999999999E-2</v>
          </cell>
          <cell r="N54">
            <v>1.8420000000000001E-3</v>
          </cell>
          <cell r="O54">
            <v>1.7887E-2</v>
          </cell>
        </row>
        <row r="55">
          <cell r="E55">
            <v>0</v>
          </cell>
          <cell r="F55">
            <v>300</v>
          </cell>
          <cell r="G55">
            <v>7</v>
          </cell>
          <cell r="I55">
            <v>51.975659999999998</v>
          </cell>
          <cell r="J55">
            <v>0.53651899999999997</v>
          </cell>
          <cell r="K55">
            <v>9.2193070000000006</v>
          </cell>
          <cell r="L55">
            <v>4.0399999999999999E-5</v>
          </cell>
          <cell r="M55">
            <v>3.8001E-2</v>
          </cell>
          <cell r="N55">
            <v>1.66E-3</v>
          </cell>
          <cell r="O55">
            <v>1.7562000000000001E-2</v>
          </cell>
        </row>
        <row r="56">
          <cell r="E56">
            <v>0</v>
          </cell>
          <cell r="F56">
            <v>300</v>
          </cell>
          <cell r="G56">
            <v>8</v>
          </cell>
          <cell r="I56">
            <v>65.102720000000005</v>
          </cell>
          <cell r="J56">
            <v>0.31579200000000002</v>
          </cell>
          <cell r="K56">
            <v>11.51216</v>
          </cell>
          <cell r="L56">
            <v>6.0600000000000003E-5</v>
          </cell>
          <cell r="M56">
            <v>8.2456000000000002E-2</v>
          </cell>
          <cell r="N56">
            <v>8.0400000000000003E-5</v>
          </cell>
          <cell r="O56">
            <v>9.8490000000000001E-3</v>
          </cell>
        </row>
        <row r="57">
          <cell r="E57">
            <v>0</v>
          </cell>
          <cell r="F57">
            <v>300</v>
          </cell>
          <cell r="G57">
            <v>9</v>
          </cell>
          <cell r="I57">
            <v>102.61369999999999</v>
          </cell>
          <cell r="J57">
            <v>0.50781699999999996</v>
          </cell>
          <cell r="K57">
            <v>9.463476</v>
          </cell>
          <cell r="L57">
            <v>2.6100000000000001E-5</v>
          </cell>
          <cell r="M57">
            <v>6.5827999999999998E-2</v>
          </cell>
          <cell r="N57">
            <v>9.0899999999999998E-4</v>
          </cell>
          <cell r="O57">
            <v>6.6119999999999998E-3</v>
          </cell>
        </row>
        <row r="58">
          <cell r="E58">
            <v>0</v>
          </cell>
          <cell r="F58">
            <v>300</v>
          </cell>
          <cell r="G58">
            <v>10</v>
          </cell>
          <cell r="I58">
            <v>87.245720000000006</v>
          </cell>
          <cell r="J58">
            <v>0.30745899999999998</v>
          </cell>
          <cell r="K58">
            <v>9.9527750000000008</v>
          </cell>
          <cell r="L58">
            <v>6.3800000000000006E-5</v>
          </cell>
          <cell r="M58">
            <v>8.8664000000000007E-2</v>
          </cell>
          <cell r="N58">
            <v>5.1600000000000001E-5</v>
          </cell>
          <cell r="O58">
            <v>9.3609999999999995E-3</v>
          </cell>
        </row>
        <row r="59">
          <cell r="E59">
            <v>0</v>
          </cell>
          <cell r="F59">
            <v>300</v>
          </cell>
          <cell r="G59">
            <v>11</v>
          </cell>
          <cell r="I59">
            <v>96.62218</v>
          </cell>
          <cell r="J59">
            <v>0.41037899999999999</v>
          </cell>
          <cell r="K59">
            <v>9.0879960000000004</v>
          </cell>
          <cell r="L59">
            <v>4.74E-5</v>
          </cell>
          <cell r="M59">
            <v>8.6042999999999994E-2</v>
          </cell>
          <cell r="N59">
            <v>1.47E-4</v>
          </cell>
          <cell r="O59">
            <v>5.6550000000000003E-3</v>
          </cell>
        </row>
        <row r="60">
          <cell r="E60">
            <v>0</v>
          </cell>
          <cell r="F60">
            <v>300</v>
          </cell>
          <cell r="G60">
            <v>12</v>
          </cell>
          <cell r="I60">
            <v>104.7388</v>
          </cell>
          <cell r="J60">
            <v>0.41730299999999998</v>
          </cell>
          <cell r="K60">
            <v>8.8147739999999999</v>
          </cell>
          <cell r="L60">
            <v>4.4700000000000002E-5</v>
          </cell>
          <cell r="M60">
            <v>8.7314000000000003E-2</v>
          </cell>
          <cell r="N60">
            <v>1.08E-4</v>
          </cell>
          <cell r="O60">
            <v>5.1510000000000002E-3</v>
          </cell>
        </row>
        <row r="61">
          <cell r="E61">
            <v>0</v>
          </cell>
          <cell r="F61">
            <v>300</v>
          </cell>
          <cell r="G61">
            <v>13</v>
          </cell>
          <cell r="I61">
            <v>111.0581</v>
          </cell>
          <cell r="J61">
            <v>0.39321899999999999</v>
          </cell>
          <cell r="K61">
            <v>8.2346470000000007</v>
          </cell>
          <cell r="L61">
            <v>5.4700000000000001E-5</v>
          </cell>
          <cell r="M61">
            <v>8.2282999999999995E-2</v>
          </cell>
          <cell r="N61">
            <v>-9.0000000000000006E-5</v>
          </cell>
          <cell r="O61">
            <v>4.9259999999999998E-3</v>
          </cell>
        </row>
        <row r="62">
          <cell r="E62">
            <v>0</v>
          </cell>
          <cell r="F62">
            <v>300</v>
          </cell>
          <cell r="G62">
            <v>14</v>
          </cell>
          <cell r="I62">
            <v>123.0926</v>
          </cell>
          <cell r="J62">
            <v>0.37736900000000001</v>
          </cell>
          <cell r="K62">
            <v>8.5714699999999997</v>
          </cell>
          <cell r="L62">
            <v>4.8999999999999998E-5</v>
          </cell>
          <cell r="M62">
            <v>9.2192999999999997E-2</v>
          </cell>
          <cell r="N62">
            <v>-6.7000000000000002E-5</v>
          </cell>
          <cell r="O62">
            <v>4.4219999999999997E-3</v>
          </cell>
        </row>
        <row r="63">
          <cell r="E63">
            <v>0</v>
          </cell>
          <cell r="F63">
            <v>300</v>
          </cell>
          <cell r="G63">
            <v>15</v>
          </cell>
          <cell r="I63">
            <v>122.0029</v>
          </cell>
          <cell r="J63">
            <v>0.38769199999999998</v>
          </cell>
          <cell r="K63">
            <v>8.4018960000000007</v>
          </cell>
          <cell r="L63">
            <v>5.13E-5</v>
          </cell>
          <cell r="M63">
            <v>8.6992E-2</v>
          </cell>
          <cell r="N63">
            <v>-2.1999999999999999E-5</v>
          </cell>
          <cell r="O63">
            <v>4.4879999999999998E-3</v>
          </cell>
        </row>
        <row r="64">
          <cell r="E64">
            <v>0</v>
          </cell>
          <cell r="F64">
            <v>300</v>
          </cell>
          <cell r="G64">
            <v>16</v>
          </cell>
          <cell r="I64">
            <v>149.47749999999999</v>
          </cell>
          <cell r="J64">
            <v>0.35631099999999999</v>
          </cell>
          <cell r="K64">
            <v>8.4375619999999998</v>
          </cell>
          <cell r="L64">
            <v>4.7800000000000003E-5</v>
          </cell>
          <cell r="M64">
            <v>9.6562999999999996E-2</v>
          </cell>
          <cell r="N64">
            <v>-9.6000000000000002E-5</v>
          </cell>
          <cell r="O64">
            <v>3.699E-3</v>
          </cell>
        </row>
        <row r="65">
          <cell r="E65">
            <v>0</v>
          </cell>
          <cell r="F65">
            <v>300</v>
          </cell>
          <cell r="G65">
            <v>17</v>
          </cell>
          <cell r="I65">
            <v>174.0196</v>
          </cell>
          <cell r="J65">
            <v>0.38016100000000003</v>
          </cell>
          <cell r="K65">
            <v>8.5182520000000004</v>
          </cell>
          <cell r="L65">
            <v>4.0000000000000003E-5</v>
          </cell>
          <cell r="M65">
            <v>9.7963999999999996E-2</v>
          </cell>
          <cell r="N65">
            <v>1.35E-4</v>
          </cell>
          <cell r="O65">
            <v>3.1710000000000002E-3</v>
          </cell>
        </row>
        <row r="66">
          <cell r="E66">
            <v>0</v>
          </cell>
          <cell r="F66">
            <v>300</v>
          </cell>
          <cell r="G66">
            <v>18</v>
          </cell>
          <cell r="I66">
            <v>169.48840000000001</v>
          </cell>
          <cell r="J66">
            <v>0.33756799999999998</v>
          </cell>
          <cell r="K66">
            <v>8.1538970000000006</v>
          </cell>
          <cell r="L66">
            <v>5.0500000000000001E-5</v>
          </cell>
          <cell r="M66">
            <v>9.7681000000000004E-2</v>
          </cell>
          <cell r="N66">
            <v>-2.0000000000000001E-4</v>
          </cell>
          <cell r="O66">
            <v>3.287E-3</v>
          </cell>
        </row>
        <row r="67">
          <cell r="E67">
            <v>0</v>
          </cell>
          <cell r="F67">
            <v>300</v>
          </cell>
          <cell r="G67">
            <v>19</v>
          </cell>
          <cell r="I67">
            <v>190.83009999999999</v>
          </cell>
          <cell r="J67">
            <v>0.33829900000000002</v>
          </cell>
          <cell r="K67">
            <v>8.043317</v>
          </cell>
          <cell r="L67">
            <v>4.9799999999999998E-5</v>
          </cell>
          <cell r="M67">
            <v>9.8254999999999995E-2</v>
          </cell>
          <cell r="N67">
            <v>-1.4999999999999999E-4</v>
          </cell>
          <cell r="O67">
            <v>2.9359999999999998E-3</v>
          </cell>
        </row>
        <row r="68">
          <cell r="E68">
            <v>0</v>
          </cell>
          <cell r="F68">
            <v>300</v>
          </cell>
          <cell r="G68">
            <v>20</v>
          </cell>
          <cell r="I68">
            <v>193.66810000000001</v>
          </cell>
          <cell r="J68">
            <v>0.33512799999999998</v>
          </cell>
          <cell r="K68">
            <v>7.809177</v>
          </cell>
          <cell r="L68">
            <v>5.0899999999999997E-5</v>
          </cell>
          <cell r="M68">
            <v>9.7887000000000002E-2</v>
          </cell>
          <cell r="N68">
            <v>-2.4000000000000001E-4</v>
          </cell>
          <cell r="O68">
            <v>2.8890000000000001E-3</v>
          </cell>
        </row>
        <row r="70">
          <cell r="E70" t="str">
            <v>Gradient</v>
          </cell>
          <cell r="F70" t="str">
            <v>Curvature</v>
          </cell>
          <cell r="I70" t="str">
            <v>Base VOC</v>
          </cell>
          <cell r="J70" t="str">
            <v>K1</v>
          </cell>
          <cell r="K70" t="str">
            <v>K2</v>
          </cell>
          <cell r="L70" t="str">
            <v>K3</v>
          </cell>
          <cell r="M70" t="str">
            <v>K4</v>
          </cell>
          <cell r="N70" t="str">
            <v>K5</v>
          </cell>
          <cell r="O70" t="str">
            <v>K6</v>
          </cell>
        </row>
        <row r="71">
          <cell r="E71">
            <v>4</v>
          </cell>
          <cell r="F71">
            <v>20</v>
          </cell>
          <cell r="G71">
            <v>1</v>
          </cell>
          <cell r="I71">
            <v>21.777010000000001</v>
          </cell>
          <cell r="J71">
            <v>0.67664599999999997</v>
          </cell>
          <cell r="K71">
            <v>8.8407099999999996</v>
          </cell>
          <cell r="L71">
            <v>1.7799999999999999E-5</v>
          </cell>
          <cell r="M71">
            <v>2.9250999999999999E-2</v>
          </cell>
          <cell r="N71">
            <v>7.7999999999999999E-4</v>
          </cell>
          <cell r="O71">
            <v>5.5107000000000003E-2</v>
          </cell>
        </row>
        <row r="72">
          <cell r="E72">
            <v>4</v>
          </cell>
          <cell r="F72">
            <v>20</v>
          </cell>
          <cell r="G72">
            <v>2</v>
          </cell>
          <cell r="I72">
            <v>28.777370000000001</v>
          </cell>
          <cell r="J72">
            <v>0.68413599999999997</v>
          </cell>
          <cell r="K72">
            <v>10.14324</v>
          </cell>
          <cell r="L72">
            <v>1.34E-5</v>
          </cell>
          <cell r="M72">
            <v>2.7084E-2</v>
          </cell>
          <cell r="N72">
            <v>9.1500000000000001E-4</v>
          </cell>
          <cell r="O72">
            <v>4.2771000000000003E-2</v>
          </cell>
        </row>
        <row r="73">
          <cell r="E73">
            <v>4</v>
          </cell>
          <cell r="F73">
            <v>20</v>
          </cell>
          <cell r="G73">
            <v>3</v>
          </cell>
          <cell r="I73">
            <v>37.486809999999998</v>
          </cell>
          <cell r="J73">
            <v>0.70932700000000004</v>
          </cell>
          <cell r="K73">
            <v>10.69816</v>
          </cell>
          <cell r="L73">
            <v>1.01E-5</v>
          </cell>
          <cell r="M73">
            <v>2.3855999999999999E-2</v>
          </cell>
          <cell r="N73">
            <v>1.0089999999999999E-3</v>
          </cell>
          <cell r="O73">
            <v>3.0946999999999999E-2</v>
          </cell>
        </row>
        <row r="74">
          <cell r="E74">
            <v>4</v>
          </cell>
          <cell r="F74">
            <v>20</v>
          </cell>
          <cell r="G74">
            <v>4</v>
          </cell>
          <cell r="I74">
            <v>32.542659999999998</v>
          </cell>
          <cell r="J74">
            <v>0.65605500000000005</v>
          </cell>
          <cell r="K74">
            <v>8.0872609999999998</v>
          </cell>
          <cell r="L74">
            <v>1.1600000000000001E-5</v>
          </cell>
          <cell r="M74">
            <v>3.8363000000000001E-2</v>
          </cell>
          <cell r="N74">
            <v>2.4759999999999999E-3</v>
          </cell>
          <cell r="O74">
            <v>5.1734000000000002E-2</v>
          </cell>
        </row>
        <row r="75">
          <cell r="E75">
            <v>4</v>
          </cell>
          <cell r="F75">
            <v>20</v>
          </cell>
          <cell r="G75">
            <v>5</v>
          </cell>
          <cell r="I75">
            <v>35.892980000000001</v>
          </cell>
          <cell r="J75">
            <v>0.69921500000000003</v>
          </cell>
          <cell r="K75">
            <v>7.0086380000000004</v>
          </cell>
          <cell r="L75">
            <v>1.2799999999999999E-5</v>
          </cell>
          <cell r="M75">
            <v>3.4033000000000001E-2</v>
          </cell>
          <cell r="N75">
            <v>2.0769999999999999E-3</v>
          </cell>
          <cell r="O75">
            <v>2.5696E-2</v>
          </cell>
        </row>
        <row r="76">
          <cell r="E76">
            <v>4</v>
          </cell>
          <cell r="F76">
            <v>20</v>
          </cell>
          <cell r="G76">
            <v>6</v>
          </cell>
          <cell r="I76">
            <v>45.389009999999999</v>
          </cell>
          <cell r="J76">
            <v>0.66682699999999995</v>
          </cell>
          <cell r="K76">
            <v>6.0297890000000001</v>
          </cell>
          <cell r="L76">
            <v>1.9899999999999999E-5</v>
          </cell>
          <cell r="M76">
            <v>4.0337999999999999E-2</v>
          </cell>
          <cell r="N76">
            <v>1.9300000000000001E-3</v>
          </cell>
          <cell r="O76">
            <v>3.3109E-2</v>
          </cell>
        </row>
        <row r="77">
          <cell r="E77">
            <v>4</v>
          </cell>
          <cell r="F77">
            <v>20</v>
          </cell>
          <cell r="G77">
            <v>7</v>
          </cell>
          <cell r="I77">
            <v>52.299399999999999</v>
          </cell>
          <cell r="J77">
            <v>0.61539200000000005</v>
          </cell>
          <cell r="K77">
            <v>8.4548419999999993</v>
          </cell>
          <cell r="L77">
            <v>1.31E-5</v>
          </cell>
          <cell r="M77">
            <v>3.5674999999999998E-2</v>
          </cell>
          <cell r="N77">
            <v>1.8240000000000001E-3</v>
          </cell>
          <cell r="O77">
            <v>2.9212999999999999E-2</v>
          </cell>
        </row>
        <row r="78">
          <cell r="E78">
            <v>4</v>
          </cell>
          <cell r="F78">
            <v>20</v>
          </cell>
          <cell r="G78">
            <v>8</v>
          </cell>
          <cell r="I78">
            <v>70.526669999999996</v>
          </cell>
          <cell r="J78">
            <v>0.40264</v>
          </cell>
          <cell r="K78">
            <v>9.2032880000000006</v>
          </cell>
          <cell r="L78">
            <v>1.0200000000000001E-5</v>
          </cell>
          <cell r="M78">
            <v>7.2623999999999994E-2</v>
          </cell>
          <cell r="N78">
            <v>3.6900000000000002E-4</v>
          </cell>
          <cell r="O78">
            <v>2.5285999999999999E-2</v>
          </cell>
        </row>
        <row r="79">
          <cell r="E79">
            <v>4</v>
          </cell>
          <cell r="F79">
            <v>20</v>
          </cell>
          <cell r="G79">
            <v>9</v>
          </cell>
          <cell r="I79">
            <v>107.7354</v>
          </cell>
          <cell r="J79">
            <v>0.58361499999999999</v>
          </cell>
          <cell r="K79">
            <v>7.3847069999999997</v>
          </cell>
          <cell r="L79">
            <v>-5.0000000000000004E-6</v>
          </cell>
          <cell r="M79">
            <v>6.2057000000000001E-2</v>
          </cell>
          <cell r="N79">
            <v>9.0399999999999996E-4</v>
          </cell>
          <cell r="O79">
            <v>1.559E-2</v>
          </cell>
        </row>
        <row r="80">
          <cell r="E80">
            <v>4</v>
          </cell>
          <cell r="F80">
            <v>20</v>
          </cell>
          <cell r="G80">
            <v>10</v>
          </cell>
          <cell r="I80">
            <v>93.790899999999993</v>
          </cell>
          <cell r="J80">
            <v>0.32470300000000002</v>
          </cell>
          <cell r="K80">
            <v>9.4393229999999999</v>
          </cell>
          <cell r="L80">
            <v>2.0599999999999999E-5</v>
          </cell>
          <cell r="M80">
            <v>8.1556000000000003E-2</v>
          </cell>
          <cell r="N80">
            <v>2.5300000000000002E-4</v>
          </cell>
          <cell r="O80">
            <v>2.1187000000000001E-2</v>
          </cell>
        </row>
        <row r="81">
          <cell r="E81">
            <v>4</v>
          </cell>
          <cell r="F81">
            <v>20</v>
          </cell>
          <cell r="G81">
            <v>11</v>
          </cell>
          <cell r="I81">
            <v>103.9641</v>
          </cell>
          <cell r="J81">
            <v>0.36253800000000003</v>
          </cell>
          <cell r="K81">
            <v>8.6772480000000005</v>
          </cell>
          <cell r="L81">
            <v>1.59E-5</v>
          </cell>
          <cell r="M81">
            <v>7.9563999999999996E-2</v>
          </cell>
          <cell r="N81">
            <v>2.8699999999999998E-4</v>
          </cell>
          <cell r="O81">
            <v>1.7641E-2</v>
          </cell>
        </row>
        <row r="82">
          <cell r="E82">
            <v>4</v>
          </cell>
          <cell r="F82">
            <v>20</v>
          </cell>
          <cell r="G82">
            <v>12</v>
          </cell>
          <cell r="I82">
            <v>113.1935</v>
          </cell>
          <cell r="J82">
            <v>0.37258200000000002</v>
          </cell>
          <cell r="K82">
            <v>8.0973600000000001</v>
          </cell>
          <cell r="L82">
            <v>1.2500000000000001E-5</v>
          </cell>
          <cell r="M82">
            <v>8.0522999999999997E-2</v>
          </cell>
          <cell r="N82">
            <v>2.1499999999999999E-4</v>
          </cell>
          <cell r="O82">
            <v>1.6133000000000002E-2</v>
          </cell>
        </row>
        <row r="83">
          <cell r="E83">
            <v>4</v>
          </cell>
          <cell r="F83">
            <v>20</v>
          </cell>
          <cell r="G83">
            <v>13</v>
          </cell>
          <cell r="I83">
            <v>122.7591</v>
          </cell>
          <cell r="J83">
            <v>0.364701</v>
          </cell>
          <cell r="K83">
            <v>6.9797209999999996</v>
          </cell>
          <cell r="L83">
            <v>1.2E-5</v>
          </cell>
          <cell r="M83">
            <v>7.4483999999999995E-2</v>
          </cell>
          <cell r="N83">
            <v>-4.0000000000000003E-5</v>
          </cell>
          <cell r="O83">
            <v>1.5089E-2</v>
          </cell>
        </row>
        <row r="84">
          <cell r="E84">
            <v>4</v>
          </cell>
          <cell r="F84">
            <v>20</v>
          </cell>
          <cell r="G84">
            <v>14</v>
          </cell>
          <cell r="I84">
            <v>135.79329999999999</v>
          </cell>
          <cell r="J84">
            <v>0.35646800000000001</v>
          </cell>
          <cell r="K84">
            <v>7.0873799999999996</v>
          </cell>
          <cell r="L84">
            <v>7.0600000000000002E-6</v>
          </cell>
          <cell r="M84">
            <v>8.3405000000000007E-2</v>
          </cell>
          <cell r="N84">
            <v>8.5099999999999998E-6</v>
          </cell>
          <cell r="O84">
            <v>1.3615E-2</v>
          </cell>
        </row>
        <row r="85">
          <cell r="E85">
            <v>4</v>
          </cell>
          <cell r="F85">
            <v>20</v>
          </cell>
          <cell r="G85">
            <v>15</v>
          </cell>
          <cell r="I85">
            <v>135.06909999999999</v>
          </cell>
          <cell r="J85">
            <v>0.35733999999999999</v>
          </cell>
          <cell r="K85">
            <v>7.0314949999999996</v>
          </cell>
          <cell r="L85">
            <v>9.8600000000000005E-6</v>
          </cell>
          <cell r="M85">
            <v>7.8876000000000002E-2</v>
          </cell>
          <cell r="N85">
            <v>3.7200000000000003E-5</v>
          </cell>
          <cell r="O85">
            <v>1.3819E-2</v>
          </cell>
        </row>
        <row r="86">
          <cell r="E86">
            <v>4</v>
          </cell>
          <cell r="F86">
            <v>20</v>
          </cell>
          <cell r="G86">
            <v>16</v>
          </cell>
          <cell r="I86">
            <v>170.3588</v>
          </cell>
          <cell r="J86">
            <v>0.36610999999999999</v>
          </cell>
          <cell r="K86">
            <v>6.362374</v>
          </cell>
          <cell r="L86">
            <v>-4.1999999999999999E-8</v>
          </cell>
          <cell r="M86">
            <v>8.4516999999999995E-2</v>
          </cell>
          <cell r="N86">
            <v>-5.3000000000000001E-5</v>
          </cell>
          <cell r="O86">
            <v>1.0825E-2</v>
          </cell>
        </row>
        <row r="87">
          <cell r="E87">
            <v>4</v>
          </cell>
          <cell r="F87">
            <v>20</v>
          </cell>
          <cell r="G87">
            <v>17</v>
          </cell>
          <cell r="I87">
            <v>197.00980000000001</v>
          </cell>
          <cell r="J87">
            <v>0.39385300000000001</v>
          </cell>
          <cell r="K87">
            <v>6.4894150000000002</v>
          </cell>
          <cell r="L87">
            <v>-4.0999999999999997E-6</v>
          </cell>
          <cell r="M87">
            <v>8.5982000000000003E-2</v>
          </cell>
          <cell r="N87">
            <v>1.7000000000000001E-4</v>
          </cell>
          <cell r="O87">
            <v>9.3030000000000005E-3</v>
          </cell>
        </row>
        <row r="88">
          <cell r="E88">
            <v>4</v>
          </cell>
          <cell r="F88">
            <v>20</v>
          </cell>
          <cell r="G88">
            <v>18</v>
          </cell>
          <cell r="I88">
            <v>199.41890000000001</v>
          </cell>
          <cell r="J88">
            <v>0.36889899999999998</v>
          </cell>
          <cell r="K88">
            <v>5.8747189999999998</v>
          </cell>
          <cell r="L88">
            <v>-3.1E-6</v>
          </cell>
          <cell r="M88">
            <v>8.2276000000000002E-2</v>
          </cell>
          <cell r="N88">
            <v>-1.3999999999999999E-4</v>
          </cell>
          <cell r="O88">
            <v>8.9820000000000004E-3</v>
          </cell>
        </row>
        <row r="89">
          <cell r="E89">
            <v>4</v>
          </cell>
          <cell r="F89">
            <v>20</v>
          </cell>
          <cell r="G89">
            <v>19</v>
          </cell>
          <cell r="I89">
            <v>227.15950000000001</v>
          </cell>
          <cell r="J89">
            <v>0.37254900000000002</v>
          </cell>
          <cell r="K89">
            <v>5.8713470000000001</v>
          </cell>
          <cell r="L89">
            <v>-4.0999999999999997E-6</v>
          </cell>
          <cell r="M89">
            <v>8.1962999999999994E-2</v>
          </cell>
          <cell r="N89">
            <v>-1.2E-4</v>
          </cell>
          <cell r="O89">
            <v>7.8270000000000006E-3</v>
          </cell>
        </row>
        <row r="90">
          <cell r="E90">
            <v>4</v>
          </cell>
          <cell r="F90">
            <v>20</v>
          </cell>
          <cell r="G90">
            <v>20</v>
          </cell>
          <cell r="I90">
            <v>233.9273</v>
          </cell>
          <cell r="J90">
            <v>0.359344</v>
          </cell>
          <cell r="K90">
            <v>5.6427490000000002</v>
          </cell>
          <cell r="L90">
            <v>-2.7999999999999999E-6</v>
          </cell>
          <cell r="M90">
            <v>8.0346000000000001E-2</v>
          </cell>
          <cell r="N90">
            <v>-1.9000000000000001E-4</v>
          </cell>
          <cell r="O90">
            <v>7.639E-3</v>
          </cell>
        </row>
        <row r="92">
          <cell r="E92" t="str">
            <v>Gradient</v>
          </cell>
          <cell r="F92" t="str">
            <v>Curvature</v>
          </cell>
          <cell r="I92" t="str">
            <v>Base VOC</v>
          </cell>
          <cell r="J92" t="str">
            <v>K1</v>
          </cell>
          <cell r="K92" t="str">
            <v>K2</v>
          </cell>
          <cell r="L92" t="str">
            <v>K3</v>
          </cell>
          <cell r="M92" t="str">
            <v>K4</v>
          </cell>
          <cell r="N92" t="str">
            <v>K5</v>
          </cell>
          <cell r="O92" t="str">
            <v>K6</v>
          </cell>
        </row>
        <row r="93">
          <cell r="E93">
            <v>4</v>
          </cell>
          <cell r="F93">
            <v>120</v>
          </cell>
          <cell r="G93">
            <v>1</v>
          </cell>
          <cell r="I93">
            <v>21.783750000000001</v>
          </cell>
          <cell r="J93">
            <v>0.67814399999999997</v>
          </cell>
          <cell r="K93">
            <v>8.7012789999999995</v>
          </cell>
          <cell r="L93">
            <v>1.73E-5</v>
          </cell>
          <cell r="M93">
            <v>2.9765E-2</v>
          </cell>
          <cell r="N93">
            <v>7.3200000000000001E-4</v>
          </cell>
          <cell r="O93">
            <v>5.7671E-2</v>
          </cell>
        </row>
        <row r="94">
          <cell r="E94">
            <v>4</v>
          </cell>
          <cell r="F94">
            <v>120</v>
          </cell>
          <cell r="G94">
            <v>2</v>
          </cell>
          <cell r="I94">
            <v>28.79335</v>
          </cell>
          <cell r="J94">
            <v>0.685639</v>
          </cell>
          <cell r="K94">
            <v>9.9902580000000007</v>
          </cell>
          <cell r="L94">
            <v>1.2799999999999999E-5</v>
          </cell>
          <cell r="M94">
            <v>2.7607E-2</v>
          </cell>
          <cell r="N94">
            <v>8.6499999999999999E-4</v>
          </cell>
          <cell r="O94">
            <v>4.5123999999999997E-2</v>
          </cell>
        </row>
        <row r="95">
          <cell r="E95">
            <v>4</v>
          </cell>
          <cell r="F95">
            <v>120</v>
          </cell>
          <cell r="G95">
            <v>3</v>
          </cell>
          <cell r="I95">
            <v>37.527769999999997</v>
          </cell>
          <cell r="J95">
            <v>0.71086400000000005</v>
          </cell>
          <cell r="K95">
            <v>10.52145</v>
          </cell>
          <cell r="L95">
            <v>9.4399999999999994E-6</v>
          </cell>
          <cell r="M95">
            <v>2.4393000000000001E-2</v>
          </cell>
          <cell r="N95">
            <v>9.5500000000000001E-4</v>
          </cell>
          <cell r="O95">
            <v>3.3158E-2</v>
          </cell>
        </row>
        <row r="96">
          <cell r="E96">
            <v>4</v>
          </cell>
          <cell r="F96">
            <v>120</v>
          </cell>
          <cell r="G96">
            <v>4</v>
          </cell>
          <cell r="I96">
            <v>32.561909999999997</v>
          </cell>
          <cell r="J96">
            <v>0.65499700000000005</v>
          </cell>
          <cell r="K96">
            <v>7.9934589999999996</v>
          </cell>
          <cell r="L96">
            <v>1.13E-5</v>
          </cell>
          <cell r="M96">
            <v>3.8859999999999999E-2</v>
          </cell>
          <cell r="N96">
            <v>2.4290000000000002E-3</v>
          </cell>
          <cell r="O96">
            <v>5.3304999999999998E-2</v>
          </cell>
        </row>
        <row r="97">
          <cell r="E97">
            <v>4</v>
          </cell>
          <cell r="F97">
            <v>120</v>
          </cell>
          <cell r="G97">
            <v>5</v>
          </cell>
          <cell r="I97">
            <v>35.920780000000001</v>
          </cell>
          <cell r="J97">
            <v>0.69550299999999998</v>
          </cell>
          <cell r="K97">
            <v>6.9777399999999998</v>
          </cell>
          <cell r="L97">
            <v>1.3200000000000001E-5</v>
          </cell>
          <cell r="M97">
            <v>3.4346000000000002E-2</v>
          </cell>
          <cell r="N97">
            <v>2.0430000000000001E-3</v>
          </cell>
          <cell r="O97">
            <v>2.6956000000000001E-2</v>
          </cell>
        </row>
        <row r="98">
          <cell r="E98">
            <v>4</v>
          </cell>
          <cell r="F98">
            <v>120</v>
          </cell>
          <cell r="G98">
            <v>6</v>
          </cell>
          <cell r="I98">
            <v>45.38908</v>
          </cell>
          <cell r="J98">
            <v>0.676261</v>
          </cell>
          <cell r="K98">
            <v>5.7630520000000001</v>
          </cell>
          <cell r="L98">
            <v>1.7799999999999999E-5</v>
          </cell>
          <cell r="M98">
            <v>4.0911000000000003E-2</v>
          </cell>
          <cell r="N98">
            <v>1.884E-3</v>
          </cell>
          <cell r="O98">
            <v>3.3457000000000001E-2</v>
          </cell>
        </row>
        <row r="99">
          <cell r="E99">
            <v>4</v>
          </cell>
          <cell r="F99">
            <v>120</v>
          </cell>
          <cell r="G99">
            <v>7</v>
          </cell>
          <cell r="I99">
            <v>52.335850000000001</v>
          </cell>
          <cell r="J99">
            <v>0.626162</v>
          </cell>
          <cell r="K99">
            <v>8.1307089999999995</v>
          </cell>
          <cell r="L99">
            <v>1.1600000000000001E-5</v>
          </cell>
          <cell r="M99">
            <v>3.5909000000000003E-2</v>
          </cell>
          <cell r="N99">
            <v>1.7780000000000001E-3</v>
          </cell>
          <cell r="O99">
            <v>2.9485999999999998E-2</v>
          </cell>
        </row>
        <row r="100">
          <cell r="E100">
            <v>4</v>
          </cell>
          <cell r="F100">
            <v>120</v>
          </cell>
          <cell r="G100">
            <v>8</v>
          </cell>
          <cell r="I100">
            <v>70.619600000000005</v>
          </cell>
          <cell r="J100">
            <v>0.40698499999999999</v>
          </cell>
          <cell r="K100">
            <v>9.0733639999999998</v>
          </cell>
          <cell r="L100">
            <v>9.7599999999999997E-6</v>
          </cell>
          <cell r="M100">
            <v>7.2418999999999997E-2</v>
          </cell>
          <cell r="N100">
            <v>3.6200000000000002E-4</v>
          </cell>
          <cell r="O100">
            <v>2.5295000000000002E-2</v>
          </cell>
        </row>
        <row r="101">
          <cell r="E101">
            <v>4</v>
          </cell>
          <cell r="F101">
            <v>120</v>
          </cell>
          <cell r="G101">
            <v>9</v>
          </cell>
          <cell r="I101">
            <v>108.45</v>
          </cell>
          <cell r="J101">
            <v>0.577681</v>
          </cell>
          <cell r="K101">
            <v>7.3624340000000004</v>
          </cell>
          <cell r="L101">
            <v>-4.5000000000000001E-6</v>
          </cell>
          <cell r="M101">
            <v>6.1631999999999999E-2</v>
          </cell>
          <cell r="N101">
            <v>8.9899999999999995E-4</v>
          </cell>
          <cell r="O101">
            <v>1.5528E-2</v>
          </cell>
        </row>
        <row r="102">
          <cell r="E102">
            <v>4</v>
          </cell>
          <cell r="F102">
            <v>120</v>
          </cell>
          <cell r="G102">
            <v>10</v>
          </cell>
          <cell r="I102">
            <v>93.67407</v>
          </cell>
          <cell r="J102">
            <v>0.356962</v>
          </cell>
          <cell r="K102">
            <v>8.7853259999999995</v>
          </cell>
          <cell r="L102">
            <v>1.52E-5</v>
          </cell>
          <cell r="M102">
            <v>8.1087999999999993E-2</v>
          </cell>
          <cell r="N102">
            <v>2.4499999999999999E-4</v>
          </cell>
          <cell r="O102">
            <v>2.1264000000000002E-2</v>
          </cell>
        </row>
        <row r="103">
          <cell r="E103">
            <v>4</v>
          </cell>
          <cell r="F103">
            <v>120</v>
          </cell>
          <cell r="G103">
            <v>11</v>
          </cell>
          <cell r="I103">
            <v>104.0333</v>
          </cell>
          <cell r="J103">
            <v>0.39164500000000002</v>
          </cell>
          <cell r="K103">
            <v>8.0652659999999994</v>
          </cell>
          <cell r="L103">
            <v>1.17E-5</v>
          </cell>
          <cell r="M103">
            <v>7.8760999999999998E-2</v>
          </cell>
          <cell r="N103">
            <v>2.8600000000000001E-4</v>
          </cell>
          <cell r="O103">
            <v>1.7668E-2</v>
          </cell>
        </row>
        <row r="104">
          <cell r="E104">
            <v>4</v>
          </cell>
          <cell r="F104">
            <v>120</v>
          </cell>
          <cell r="G104">
            <v>12</v>
          </cell>
          <cell r="I104">
            <v>113.4547</v>
          </cell>
          <cell r="J104">
            <v>0.39773700000000001</v>
          </cell>
          <cell r="K104">
            <v>7.535838</v>
          </cell>
          <cell r="L104">
            <v>9.0000000000000002E-6</v>
          </cell>
          <cell r="M104">
            <v>7.9532000000000005E-2</v>
          </cell>
          <cell r="N104">
            <v>2.2000000000000001E-4</v>
          </cell>
          <cell r="O104">
            <v>1.6145E-2</v>
          </cell>
        </row>
        <row r="105">
          <cell r="E105">
            <v>4</v>
          </cell>
          <cell r="F105">
            <v>120</v>
          </cell>
          <cell r="G105">
            <v>13</v>
          </cell>
          <cell r="I105">
            <v>123.48860000000001</v>
          </cell>
          <cell r="J105">
            <v>0.37206</v>
          </cell>
          <cell r="K105">
            <v>6.7110329999999996</v>
          </cell>
          <cell r="L105">
            <v>1.19E-5</v>
          </cell>
          <cell r="M105">
            <v>7.2960999999999998E-2</v>
          </cell>
          <cell r="N105">
            <v>5.0000000000000004E-6</v>
          </cell>
          <cell r="O105">
            <v>1.5069000000000001E-2</v>
          </cell>
        </row>
        <row r="106">
          <cell r="E106">
            <v>4</v>
          </cell>
          <cell r="F106">
            <v>120</v>
          </cell>
          <cell r="G106">
            <v>14</v>
          </cell>
          <cell r="I106">
            <v>137.3535</v>
          </cell>
          <cell r="J106">
            <v>0.354016</v>
          </cell>
          <cell r="K106">
            <v>6.9240069999999996</v>
          </cell>
          <cell r="L106">
            <v>8.5399999999999996E-6</v>
          </cell>
          <cell r="M106">
            <v>8.1304000000000001E-2</v>
          </cell>
          <cell r="N106">
            <v>6.5199999999999999E-5</v>
          </cell>
          <cell r="O106">
            <v>1.3544E-2</v>
          </cell>
        </row>
        <row r="107">
          <cell r="E107">
            <v>4</v>
          </cell>
          <cell r="F107">
            <v>120</v>
          </cell>
          <cell r="G107">
            <v>15</v>
          </cell>
          <cell r="I107">
            <v>135.90430000000001</v>
          </cell>
          <cell r="J107">
            <v>0.36141899999999999</v>
          </cell>
          <cell r="K107">
            <v>6.825939</v>
          </cell>
          <cell r="L107">
            <v>1.0499999999999999E-5</v>
          </cell>
          <cell r="M107">
            <v>7.7203999999999995E-2</v>
          </cell>
          <cell r="N107">
            <v>9.1000000000000003E-5</v>
          </cell>
          <cell r="O107">
            <v>1.3802999999999999E-2</v>
          </cell>
        </row>
        <row r="108">
          <cell r="E108">
            <v>4</v>
          </cell>
          <cell r="F108">
            <v>120</v>
          </cell>
          <cell r="G108">
            <v>16</v>
          </cell>
          <cell r="I108">
            <v>173.2381</v>
          </cell>
          <cell r="J108">
            <v>0.35888700000000001</v>
          </cell>
          <cell r="K108">
            <v>6.2038390000000003</v>
          </cell>
          <cell r="L108">
            <v>2.04E-6</v>
          </cell>
          <cell r="M108">
            <v>8.2041000000000003E-2</v>
          </cell>
          <cell r="N108">
            <v>5.2000000000000002E-6</v>
          </cell>
          <cell r="O108">
            <v>1.0723E-2</v>
          </cell>
        </row>
        <row r="109">
          <cell r="E109">
            <v>4</v>
          </cell>
          <cell r="F109">
            <v>120</v>
          </cell>
          <cell r="G109">
            <v>17</v>
          </cell>
          <cell r="I109">
            <v>200.40600000000001</v>
          </cell>
          <cell r="J109">
            <v>0.38849400000000001</v>
          </cell>
          <cell r="K109">
            <v>6.2801629999999999</v>
          </cell>
          <cell r="L109">
            <v>-2.9000000000000002E-6</v>
          </cell>
          <cell r="M109">
            <v>8.3660999999999999E-2</v>
          </cell>
          <cell r="N109">
            <v>2.1100000000000001E-4</v>
          </cell>
          <cell r="O109">
            <v>9.2110000000000004E-3</v>
          </cell>
        </row>
        <row r="110">
          <cell r="E110">
            <v>4</v>
          </cell>
          <cell r="F110">
            <v>120</v>
          </cell>
          <cell r="G110">
            <v>18</v>
          </cell>
          <cell r="I110">
            <v>202.3999</v>
          </cell>
          <cell r="J110">
            <v>0.36824099999999999</v>
          </cell>
          <cell r="K110">
            <v>5.6222750000000001</v>
          </cell>
          <cell r="L110">
            <v>-2.6000000000000001E-6</v>
          </cell>
          <cell r="M110">
            <v>8.0238000000000004E-2</v>
          </cell>
          <cell r="N110">
            <v>-9.7999999999999997E-5</v>
          </cell>
          <cell r="O110">
            <v>8.9040000000000005E-3</v>
          </cell>
        </row>
        <row r="111">
          <cell r="E111">
            <v>4</v>
          </cell>
          <cell r="F111">
            <v>120</v>
          </cell>
          <cell r="G111">
            <v>19</v>
          </cell>
          <cell r="I111">
            <v>230.3998</v>
          </cell>
          <cell r="J111">
            <v>0.37451299999999998</v>
          </cell>
          <cell r="K111">
            <v>5.5771949999999997</v>
          </cell>
          <cell r="L111">
            <v>-4.4000000000000002E-6</v>
          </cell>
          <cell r="M111">
            <v>8.0046000000000006E-2</v>
          </cell>
          <cell r="N111">
            <v>-8.2999999999999998E-5</v>
          </cell>
          <cell r="O111">
            <v>7.7650000000000002E-3</v>
          </cell>
        </row>
        <row r="112">
          <cell r="E112">
            <v>4</v>
          </cell>
          <cell r="F112">
            <v>120</v>
          </cell>
          <cell r="G112">
            <v>20</v>
          </cell>
          <cell r="I112">
            <v>237.07550000000001</v>
          </cell>
          <cell r="J112">
            <v>0.36048400000000003</v>
          </cell>
          <cell r="K112">
            <v>5.3775190000000004</v>
          </cell>
          <cell r="L112">
            <v>-2.7E-6</v>
          </cell>
          <cell r="M112">
            <v>7.8521999999999995E-2</v>
          </cell>
          <cell r="N112">
            <v>-1.4999999999999999E-4</v>
          </cell>
          <cell r="O112">
            <v>7.5849999999999997E-3</v>
          </cell>
        </row>
        <row r="114">
          <cell r="E114" t="str">
            <v>Gradient</v>
          </cell>
          <cell r="F114" t="str">
            <v>Curvature</v>
          </cell>
          <cell r="I114" t="str">
            <v>Base VOC</v>
          </cell>
          <cell r="J114" t="str">
            <v>K1</v>
          </cell>
          <cell r="K114" t="str">
            <v>K2</v>
          </cell>
          <cell r="L114" t="str">
            <v>K3</v>
          </cell>
          <cell r="M114" t="str">
            <v>K4</v>
          </cell>
          <cell r="N114" t="str">
            <v>K5</v>
          </cell>
          <cell r="O114" t="str">
            <v>K6</v>
          </cell>
        </row>
        <row r="115">
          <cell r="E115">
            <v>4</v>
          </cell>
          <cell r="F115">
            <v>300</v>
          </cell>
          <cell r="G115">
            <v>1</v>
          </cell>
          <cell r="I115">
            <v>21.839549999999999</v>
          </cell>
          <cell r="J115">
            <v>0.67650999999999994</v>
          </cell>
          <cell r="K115">
            <v>8.3685159999999996</v>
          </cell>
          <cell r="L115">
            <v>1.6500000000000001E-5</v>
          </cell>
          <cell r="M115">
            <v>3.0691E-2</v>
          </cell>
          <cell r="N115">
            <v>6.4599999999999998E-4</v>
          </cell>
          <cell r="O115">
            <v>6.6877000000000006E-2</v>
          </cell>
        </row>
        <row r="116">
          <cell r="E116">
            <v>4</v>
          </cell>
          <cell r="F116">
            <v>300</v>
          </cell>
          <cell r="G116">
            <v>2</v>
          </cell>
          <cell r="I116">
            <v>28.91282</v>
          </cell>
          <cell r="J116">
            <v>0.68420800000000004</v>
          </cell>
          <cell r="K116">
            <v>9.5814050000000002</v>
          </cell>
          <cell r="L116">
            <v>1.1600000000000001E-5</v>
          </cell>
          <cell r="M116">
            <v>2.8669E-2</v>
          </cell>
          <cell r="N116">
            <v>7.6300000000000001E-4</v>
          </cell>
          <cell r="O116">
            <v>5.3384000000000001E-2</v>
          </cell>
        </row>
        <row r="117">
          <cell r="E117">
            <v>4</v>
          </cell>
          <cell r="F117">
            <v>300</v>
          </cell>
          <cell r="G117">
            <v>3</v>
          </cell>
          <cell r="I117">
            <v>37.791510000000002</v>
          </cell>
          <cell r="J117">
            <v>0.708847</v>
          </cell>
          <cell r="K117">
            <v>10.03177</v>
          </cell>
          <cell r="L117">
            <v>7.9899999999999997E-6</v>
          </cell>
          <cell r="M117">
            <v>2.5576000000000002E-2</v>
          </cell>
          <cell r="N117">
            <v>8.34E-4</v>
          </cell>
          <cell r="O117">
            <v>4.0301999999999998E-2</v>
          </cell>
        </row>
        <row r="118">
          <cell r="E118">
            <v>4</v>
          </cell>
          <cell r="F118">
            <v>300</v>
          </cell>
          <cell r="G118">
            <v>4</v>
          </cell>
          <cell r="I118">
            <v>32.712240000000001</v>
          </cell>
          <cell r="J118">
            <v>0.63667499999999999</v>
          </cell>
          <cell r="K118">
            <v>7.8538930000000002</v>
          </cell>
          <cell r="L118">
            <v>1.29E-5</v>
          </cell>
          <cell r="M118">
            <v>3.9884999999999997E-2</v>
          </cell>
          <cell r="N118">
            <v>2.3180000000000002E-3</v>
          </cell>
          <cell r="O118">
            <v>6.1080000000000002E-2</v>
          </cell>
        </row>
        <row r="119">
          <cell r="E119">
            <v>4</v>
          </cell>
          <cell r="F119">
            <v>300</v>
          </cell>
          <cell r="G119">
            <v>5</v>
          </cell>
          <cell r="I119">
            <v>36.136879999999998</v>
          </cell>
          <cell r="J119">
            <v>0.67245999999999995</v>
          </cell>
          <cell r="K119">
            <v>6.971711</v>
          </cell>
          <cell r="L119">
            <v>1.6399999999999999E-5</v>
          </cell>
          <cell r="M119">
            <v>3.4999000000000002E-2</v>
          </cell>
          <cell r="N119">
            <v>1.9580000000000001E-3</v>
          </cell>
          <cell r="O119">
            <v>3.2128999999999998E-2</v>
          </cell>
        </row>
        <row r="120">
          <cell r="E120">
            <v>4</v>
          </cell>
          <cell r="F120">
            <v>300</v>
          </cell>
          <cell r="G120">
            <v>6</v>
          </cell>
          <cell r="I120">
            <v>45.449680000000001</v>
          </cell>
          <cell r="J120">
            <v>0.68148200000000003</v>
          </cell>
          <cell r="K120">
            <v>5.4367700000000001</v>
          </cell>
          <cell r="L120">
            <v>1.6500000000000001E-5</v>
          </cell>
          <cell r="M120">
            <v>4.1368000000000002E-2</v>
          </cell>
          <cell r="N120">
            <v>1.8320000000000001E-3</v>
          </cell>
          <cell r="O120">
            <v>3.5492000000000003E-2</v>
          </cell>
        </row>
        <row r="121">
          <cell r="E121">
            <v>4</v>
          </cell>
          <cell r="F121">
            <v>300</v>
          </cell>
          <cell r="G121">
            <v>7</v>
          </cell>
          <cell r="I121">
            <v>52.663849999999996</v>
          </cell>
          <cell r="J121">
            <v>0.62790800000000002</v>
          </cell>
          <cell r="K121">
            <v>7.6423230000000002</v>
          </cell>
          <cell r="L121">
            <v>1.2300000000000001E-5</v>
          </cell>
          <cell r="M121">
            <v>3.6157000000000002E-2</v>
          </cell>
          <cell r="N121">
            <v>1.6930000000000001E-3</v>
          </cell>
          <cell r="O121">
            <v>3.0682000000000001E-2</v>
          </cell>
        </row>
        <row r="122">
          <cell r="E122">
            <v>4</v>
          </cell>
          <cell r="F122">
            <v>300</v>
          </cell>
          <cell r="G122">
            <v>8</v>
          </cell>
          <cell r="I122">
            <v>71.345690000000005</v>
          </cell>
          <cell r="J122">
            <v>0.41848000000000002</v>
          </cell>
          <cell r="K122">
            <v>8.5115010000000009</v>
          </cell>
          <cell r="L122">
            <v>9.5999999999999996E-6</v>
          </cell>
          <cell r="M122">
            <v>7.1809999999999999E-2</v>
          </cell>
          <cell r="N122">
            <v>3.0200000000000002E-4</v>
          </cell>
          <cell r="O122">
            <v>2.5287E-2</v>
          </cell>
        </row>
        <row r="123">
          <cell r="E123">
            <v>4</v>
          </cell>
          <cell r="F123">
            <v>300</v>
          </cell>
          <cell r="G123">
            <v>9</v>
          </cell>
          <cell r="I123">
            <v>111.128</v>
          </cell>
          <cell r="J123">
            <v>0.55463399999999996</v>
          </cell>
          <cell r="K123">
            <v>7.2166129999999997</v>
          </cell>
          <cell r="L123">
            <v>-1.3E-6</v>
          </cell>
          <cell r="M123">
            <v>6.0151000000000003E-2</v>
          </cell>
          <cell r="N123">
            <v>8.7200000000000005E-4</v>
          </cell>
          <cell r="O123">
            <v>1.5511E-2</v>
          </cell>
        </row>
        <row r="124">
          <cell r="E124">
            <v>4</v>
          </cell>
          <cell r="F124">
            <v>300</v>
          </cell>
          <cell r="G124">
            <v>10</v>
          </cell>
          <cell r="I124">
            <v>94.85839</v>
          </cell>
          <cell r="J124">
            <v>0.37460900000000003</v>
          </cell>
          <cell r="K124">
            <v>8.1272380000000002</v>
          </cell>
          <cell r="L124">
            <v>1.38E-5</v>
          </cell>
          <cell r="M124">
            <v>7.9938999999999996E-2</v>
          </cell>
          <cell r="N124">
            <v>1.9100000000000001E-4</v>
          </cell>
          <cell r="O124">
            <v>2.1131E-2</v>
          </cell>
        </row>
        <row r="125">
          <cell r="E125">
            <v>4</v>
          </cell>
          <cell r="F125">
            <v>300</v>
          </cell>
          <cell r="G125">
            <v>11</v>
          </cell>
          <cell r="I125">
            <v>105.0509</v>
          </cell>
          <cell r="J125">
            <v>0.41828700000000002</v>
          </cell>
          <cell r="K125">
            <v>7.2935100000000004</v>
          </cell>
          <cell r="L125">
            <v>8.3799999999999994E-6</v>
          </cell>
          <cell r="M125">
            <v>7.8037999999999996E-2</v>
          </cell>
          <cell r="N125">
            <v>2.1900000000000001E-4</v>
          </cell>
          <cell r="O125">
            <v>1.7552999999999999E-2</v>
          </cell>
        </row>
        <row r="126">
          <cell r="E126">
            <v>4</v>
          </cell>
          <cell r="F126">
            <v>300</v>
          </cell>
          <cell r="G126">
            <v>12</v>
          </cell>
          <cell r="I126">
            <v>114.611</v>
          </cell>
          <cell r="J126">
            <v>0.41839500000000002</v>
          </cell>
          <cell r="K126">
            <v>6.8684539999999998</v>
          </cell>
          <cell r="L126">
            <v>6.8600000000000004E-6</v>
          </cell>
          <cell r="M126">
            <v>7.8712000000000004E-2</v>
          </cell>
          <cell r="N126">
            <v>1.6200000000000001E-4</v>
          </cell>
          <cell r="O126">
            <v>1.6059E-2</v>
          </cell>
        </row>
        <row r="127">
          <cell r="E127">
            <v>4</v>
          </cell>
          <cell r="F127">
            <v>300</v>
          </cell>
          <cell r="G127">
            <v>13</v>
          </cell>
          <cell r="I127">
            <v>125.3302</v>
          </cell>
          <cell r="J127">
            <v>0.368537</v>
          </cell>
          <cell r="K127">
            <v>6.482005</v>
          </cell>
          <cell r="L127">
            <v>1.56E-5</v>
          </cell>
          <cell r="M127">
            <v>7.1479000000000001E-2</v>
          </cell>
          <cell r="N127">
            <v>-8.6000000000000007E-6</v>
          </cell>
          <cell r="O127">
            <v>1.4917E-2</v>
          </cell>
        </row>
        <row r="128">
          <cell r="E128">
            <v>4</v>
          </cell>
          <cell r="F128">
            <v>300</v>
          </cell>
          <cell r="G128">
            <v>14</v>
          </cell>
          <cell r="I128">
            <v>140.0574</v>
          </cell>
          <cell r="J128">
            <v>0.34842899999999999</v>
          </cell>
          <cell r="K128">
            <v>6.6755139999999997</v>
          </cell>
          <cell r="L128">
            <v>1.2099999999999999E-5</v>
          </cell>
          <cell r="M128">
            <v>7.9379000000000005E-2</v>
          </cell>
          <cell r="N128">
            <v>5.0300000000000003E-5</v>
          </cell>
          <cell r="O128">
            <v>1.3344E-2</v>
          </cell>
        </row>
        <row r="129">
          <cell r="E129">
            <v>4</v>
          </cell>
          <cell r="F129">
            <v>300</v>
          </cell>
          <cell r="G129">
            <v>15</v>
          </cell>
          <cell r="I129">
            <v>138.0403</v>
          </cell>
          <cell r="J129">
            <v>0.36127399999999998</v>
          </cell>
          <cell r="K129">
            <v>6.5305080000000002</v>
          </cell>
          <cell r="L129">
            <v>1.34E-5</v>
          </cell>
          <cell r="M129">
            <v>7.5656000000000001E-2</v>
          </cell>
          <cell r="N129">
            <v>7.1500000000000003E-5</v>
          </cell>
          <cell r="O129">
            <v>1.3639999999999999E-2</v>
          </cell>
        </row>
        <row r="130">
          <cell r="E130">
            <v>4</v>
          </cell>
          <cell r="F130">
            <v>300</v>
          </cell>
          <cell r="G130">
            <v>16</v>
          </cell>
          <cell r="I130">
            <v>177.20150000000001</v>
          </cell>
          <cell r="J130">
            <v>0.34513300000000002</v>
          </cell>
          <cell r="K130">
            <v>6.0491529999999996</v>
          </cell>
          <cell r="L130">
            <v>6.7800000000000003E-6</v>
          </cell>
          <cell r="M130">
            <v>7.9958000000000001E-2</v>
          </cell>
          <cell r="N130">
            <v>-4.5000000000000001E-6</v>
          </cell>
          <cell r="O130">
            <v>1.0557E-2</v>
          </cell>
        </row>
        <row r="131">
          <cell r="E131">
            <v>4</v>
          </cell>
          <cell r="F131">
            <v>300</v>
          </cell>
          <cell r="G131">
            <v>17</v>
          </cell>
          <cell r="I131">
            <v>204.9486</v>
          </cell>
          <cell r="J131">
            <v>0.378299</v>
          </cell>
          <cell r="K131">
            <v>6.0517010000000004</v>
          </cell>
          <cell r="L131">
            <v>2.9999999999999999E-7</v>
          </cell>
          <cell r="M131">
            <v>8.165E-2</v>
          </cell>
          <cell r="N131">
            <v>1.94E-4</v>
          </cell>
          <cell r="O131">
            <v>9.0699999999999999E-3</v>
          </cell>
        </row>
        <row r="132">
          <cell r="E132">
            <v>4</v>
          </cell>
          <cell r="F132">
            <v>300</v>
          </cell>
          <cell r="G132">
            <v>18</v>
          </cell>
          <cell r="I132">
            <v>206.22980000000001</v>
          </cell>
          <cell r="J132">
            <v>0.36377999999999999</v>
          </cell>
          <cell r="K132">
            <v>5.3483099999999997</v>
          </cell>
          <cell r="L132">
            <v>-5.4000000000000002E-7</v>
          </cell>
          <cell r="M132">
            <v>7.8621999999999997E-2</v>
          </cell>
          <cell r="N132">
            <v>-1.1E-4</v>
          </cell>
          <cell r="O132">
            <v>8.7950000000000007E-3</v>
          </cell>
        </row>
        <row r="133">
          <cell r="E133">
            <v>4</v>
          </cell>
          <cell r="F133">
            <v>300</v>
          </cell>
          <cell r="G133">
            <v>19</v>
          </cell>
          <cell r="I133">
            <v>234.38079999999999</v>
          </cell>
          <cell r="J133">
            <v>0.37475999999999998</v>
          </cell>
          <cell r="K133">
            <v>5.2357950000000004</v>
          </cell>
          <cell r="L133">
            <v>-3.8999999999999999E-6</v>
          </cell>
          <cell r="M133">
            <v>7.8592999999999996E-2</v>
          </cell>
          <cell r="N133">
            <v>-9.6000000000000002E-5</v>
          </cell>
          <cell r="O133">
            <v>7.685E-3</v>
          </cell>
        </row>
        <row r="134">
          <cell r="E134">
            <v>4</v>
          </cell>
          <cell r="F134">
            <v>300</v>
          </cell>
          <cell r="G134">
            <v>20</v>
          </cell>
          <cell r="I134">
            <v>240.91489999999999</v>
          </cell>
          <cell r="J134">
            <v>0.35989100000000002</v>
          </cell>
          <cell r="K134">
            <v>5.070919</v>
          </cell>
          <cell r="L134">
            <v>-1.9E-6</v>
          </cell>
          <cell r="M134">
            <v>7.7170000000000002E-2</v>
          </cell>
          <cell r="N134">
            <v>-1.6000000000000001E-4</v>
          </cell>
          <cell r="O134">
            <v>7.515E-3</v>
          </cell>
        </row>
        <row r="136">
          <cell r="E136" t="str">
            <v>Gradient</v>
          </cell>
          <cell r="F136" t="str">
            <v>Curvature</v>
          </cell>
          <cell r="I136" t="str">
            <v>Base VOC</v>
          </cell>
          <cell r="J136" t="str">
            <v>K1</v>
          </cell>
          <cell r="K136" t="str">
            <v>K2</v>
          </cell>
          <cell r="L136" t="str">
            <v>K3</v>
          </cell>
          <cell r="M136" t="str">
            <v>K4</v>
          </cell>
          <cell r="N136" t="str">
            <v>K5</v>
          </cell>
          <cell r="O136" t="str">
            <v>K6</v>
          </cell>
        </row>
        <row r="137">
          <cell r="E137">
            <v>6</v>
          </cell>
          <cell r="F137">
            <v>20</v>
          </cell>
          <cell r="G137">
            <v>1</v>
          </cell>
          <cell r="I137">
            <v>21.999040000000001</v>
          </cell>
          <cell r="J137">
            <v>0.66467299999999996</v>
          </cell>
          <cell r="K137">
            <v>8.6861309999999996</v>
          </cell>
          <cell r="L137">
            <v>1.6200000000000001E-5</v>
          </cell>
          <cell r="M137">
            <v>2.8962000000000002E-2</v>
          </cell>
          <cell r="N137">
            <v>7.5699999999999997E-4</v>
          </cell>
          <cell r="O137">
            <v>8.1558000000000005E-2</v>
          </cell>
        </row>
        <row r="138">
          <cell r="E138">
            <v>6</v>
          </cell>
          <cell r="F138">
            <v>20</v>
          </cell>
          <cell r="G138">
            <v>2</v>
          </cell>
          <cell r="I138">
            <v>29.084160000000001</v>
          </cell>
          <cell r="J138">
            <v>0.67019300000000004</v>
          </cell>
          <cell r="K138">
            <v>9.9963270000000009</v>
          </cell>
          <cell r="L138">
            <v>1.17E-5</v>
          </cell>
          <cell r="M138">
            <v>2.7050000000000001E-2</v>
          </cell>
          <cell r="N138">
            <v>8.6799999999999996E-4</v>
          </cell>
          <cell r="O138">
            <v>6.6379999999999995E-2</v>
          </cell>
        </row>
        <row r="139">
          <cell r="E139">
            <v>6</v>
          </cell>
          <cell r="F139">
            <v>20</v>
          </cell>
          <cell r="G139">
            <v>3</v>
          </cell>
          <cell r="I139">
            <v>37.928199999999997</v>
          </cell>
          <cell r="J139">
            <v>0.701291</v>
          </cell>
          <cell r="K139">
            <v>10.403969999999999</v>
          </cell>
          <cell r="L139">
            <v>8.85E-6</v>
          </cell>
          <cell r="M139">
            <v>2.4018000000000001E-2</v>
          </cell>
          <cell r="N139">
            <v>9.5699999999999995E-4</v>
          </cell>
          <cell r="O139">
            <v>4.5477999999999998E-2</v>
          </cell>
        </row>
        <row r="140">
          <cell r="E140">
            <v>6</v>
          </cell>
          <cell r="F140">
            <v>20</v>
          </cell>
          <cell r="G140">
            <v>4</v>
          </cell>
          <cell r="I140">
            <v>33.279110000000003</v>
          </cell>
          <cell r="J140">
            <v>0.66287200000000002</v>
          </cell>
          <cell r="K140">
            <v>7.0269450000000004</v>
          </cell>
          <cell r="L140">
            <v>3.19E-6</v>
          </cell>
          <cell r="M140">
            <v>3.8163000000000002E-2</v>
          </cell>
          <cell r="N140">
            <v>2.3930000000000002E-3</v>
          </cell>
          <cell r="O140">
            <v>9.0493000000000004E-2</v>
          </cell>
        </row>
        <row r="141">
          <cell r="E141">
            <v>6</v>
          </cell>
          <cell r="F141">
            <v>20</v>
          </cell>
          <cell r="G141">
            <v>5</v>
          </cell>
          <cell r="I141">
            <v>36.530439999999999</v>
          </cell>
          <cell r="J141">
            <v>0.66879500000000003</v>
          </cell>
          <cell r="K141">
            <v>7.0050410000000003</v>
          </cell>
          <cell r="L141">
            <v>9.4499999999999993E-6</v>
          </cell>
          <cell r="M141">
            <v>3.2973000000000002E-2</v>
          </cell>
          <cell r="N141">
            <v>2.0430000000000001E-3</v>
          </cell>
          <cell r="O141">
            <v>5.1212000000000001E-2</v>
          </cell>
        </row>
        <row r="142">
          <cell r="E142">
            <v>6</v>
          </cell>
          <cell r="F142">
            <v>20</v>
          </cell>
          <cell r="G142">
            <v>6</v>
          </cell>
          <cell r="I142">
            <v>46.501469999999998</v>
          </cell>
          <cell r="J142">
            <v>0.64947500000000002</v>
          </cell>
          <cell r="K142">
            <v>5.6405570000000003</v>
          </cell>
          <cell r="L142">
            <v>1.2500000000000001E-5</v>
          </cell>
          <cell r="M142">
            <v>3.9829000000000003E-2</v>
          </cell>
          <cell r="N142">
            <v>1.897E-3</v>
          </cell>
          <cell r="O142">
            <v>6.2144999999999999E-2</v>
          </cell>
        </row>
        <row r="143">
          <cell r="E143">
            <v>6</v>
          </cell>
          <cell r="F143">
            <v>20</v>
          </cell>
          <cell r="G143">
            <v>7</v>
          </cell>
          <cell r="I143">
            <v>53.467880000000001</v>
          </cell>
          <cell r="J143">
            <v>0.57036100000000001</v>
          </cell>
          <cell r="K143">
            <v>8.3042979999999993</v>
          </cell>
          <cell r="L143">
            <v>1.15E-5</v>
          </cell>
          <cell r="M143">
            <v>3.5230999999999998E-2</v>
          </cell>
          <cell r="N143">
            <v>1.781E-3</v>
          </cell>
          <cell r="O143">
            <v>4.7612000000000002E-2</v>
          </cell>
        </row>
        <row r="144">
          <cell r="E144">
            <v>6</v>
          </cell>
          <cell r="F144">
            <v>20</v>
          </cell>
          <cell r="G144">
            <v>8</v>
          </cell>
          <cell r="I144">
            <v>77.719819999999999</v>
          </cell>
          <cell r="J144">
            <v>0.36782999999999999</v>
          </cell>
          <cell r="K144">
            <v>8.3162369999999992</v>
          </cell>
          <cell r="L144">
            <v>3.2499999999999998E-6</v>
          </cell>
          <cell r="M144">
            <v>6.6142000000000006E-2</v>
          </cell>
          <cell r="N144">
            <v>3.6099999999999999E-4</v>
          </cell>
          <cell r="O144">
            <v>3.6443000000000003E-2</v>
          </cell>
        </row>
        <row r="145">
          <cell r="E145">
            <v>6</v>
          </cell>
          <cell r="F145">
            <v>20</v>
          </cell>
          <cell r="G145">
            <v>9</v>
          </cell>
          <cell r="I145">
            <v>118.4576</v>
          </cell>
          <cell r="J145">
            <v>0.55799500000000002</v>
          </cell>
          <cell r="K145">
            <v>6.2464919999999999</v>
          </cell>
          <cell r="L145">
            <v>-1.2E-5</v>
          </cell>
          <cell r="M145">
            <v>5.6932000000000003E-2</v>
          </cell>
          <cell r="N145">
            <v>8.2799999999999996E-4</v>
          </cell>
          <cell r="O145">
            <v>2.1451999999999999E-2</v>
          </cell>
        </row>
        <row r="146">
          <cell r="E146">
            <v>6</v>
          </cell>
          <cell r="F146">
            <v>20</v>
          </cell>
          <cell r="G146">
            <v>10</v>
          </cell>
          <cell r="I146">
            <v>101.9191</v>
          </cell>
          <cell r="J146">
            <v>0.33451500000000001</v>
          </cell>
          <cell r="K146">
            <v>8.3840859999999999</v>
          </cell>
          <cell r="L146">
            <v>4.4599999999999996E-6</v>
          </cell>
          <cell r="M146">
            <v>8.0324000000000007E-2</v>
          </cell>
          <cell r="N146">
            <v>-6.4999999999999994E-5</v>
          </cell>
          <cell r="O146">
            <v>2.9108999999999999E-2</v>
          </cell>
        </row>
        <row r="147">
          <cell r="E147">
            <v>6</v>
          </cell>
          <cell r="F147">
            <v>20</v>
          </cell>
          <cell r="G147">
            <v>11</v>
          </cell>
          <cell r="I147">
            <v>113.2533</v>
          </cell>
          <cell r="J147">
            <v>0.33725699999999997</v>
          </cell>
          <cell r="K147">
            <v>7.8044950000000002</v>
          </cell>
          <cell r="L147">
            <v>6.7399999999999998E-6</v>
          </cell>
          <cell r="M147">
            <v>7.7855999999999995E-2</v>
          </cell>
          <cell r="N147">
            <v>-5.1000000000000003E-6</v>
          </cell>
          <cell r="O147">
            <v>2.5066999999999999E-2</v>
          </cell>
        </row>
        <row r="148">
          <cell r="E148">
            <v>6</v>
          </cell>
          <cell r="F148">
            <v>20</v>
          </cell>
          <cell r="G148">
            <v>12</v>
          </cell>
          <cell r="I148">
            <v>124.4025</v>
          </cell>
          <cell r="J148">
            <v>0.332789</v>
          </cell>
          <cell r="K148">
            <v>7.3252550000000003</v>
          </cell>
          <cell r="L148">
            <v>5.5400000000000003E-6</v>
          </cell>
          <cell r="M148">
            <v>7.7725000000000002E-2</v>
          </cell>
          <cell r="N148">
            <v>-3.8999999999999999E-5</v>
          </cell>
          <cell r="O148">
            <v>2.2928E-2</v>
          </cell>
        </row>
        <row r="149">
          <cell r="E149">
            <v>6</v>
          </cell>
          <cell r="F149">
            <v>20</v>
          </cell>
          <cell r="G149">
            <v>13</v>
          </cell>
          <cell r="I149">
            <v>138.22919999999999</v>
          </cell>
          <cell r="J149">
            <v>0.31611</v>
          </cell>
          <cell r="K149">
            <v>6.5046970000000002</v>
          </cell>
          <cell r="L149">
            <v>6.9700000000000002E-6</v>
          </cell>
          <cell r="M149">
            <v>7.0620000000000002E-2</v>
          </cell>
          <cell r="N149">
            <v>-2.7E-4</v>
          </cell>
          <cell r="O149">
            <v>2.0369999999999999E-2</v>
          </cell>
        </row>
        <row r="150">
          <cell r="E150">
            <v>6</v>
          </cell>
          <cell r="F150">
            <v>20</v>
          </cell>
          <cell r="G150">
            <v>14</v>
          </cell>
          <cell r="I150">
            <v>155.03129999999999</v>
          </cell>
          <cell r="J150">
            <v>0.30483399999999999</v>
          </cell>
          <cell r="K150">
            <v>6.5455059999999996</v>
          </cell>
          <cell r="L150">
            <v>3.0800000000000002E-6</v>
          </cell>
          <cell r="M150">
            <v>7.6877000000000001E-2</v>
          </cell>
          <cell r="N150">
            <v>-1.6000000000000001E-4</v>
          </cell>
          <cell r="O150">
            <v>1.8098E-2</v>
          </cell>
        </row>
        <row r="151">
          <cell r="E151">
            <v>6</v>
          </cell>
          <cell r="F151">
            <v>20</v>
          </cell>
          <cell r="G151">
            <v>15</v>
          </cell>
          <cell r="I151">
            <v>152.52799999999999</v>
          </cell>
          <cell r="J151">
            <v>0.30368499999999998</v>
          </cell>
          <cell r="K151">
            <v>6.5488080000000002</v>
          </cell>
          <cell r="L151">
            <v>5.9800000000000003E-6</v>
          </cell>
          <cell r="M151">
            <v>7.4454000000000006E-2</v>
          </cell>
          <cell r="N151">
            <v>-1.8000000000000001E-4</v>
          </cell>
          <cell r="O151">
            <v>1.8710000000000001E-2</v>
          </cell>
        </row>
        <row r="152">
          <cell r="E152">
            <v>6</v>
          </cell>
          <cell r="F152">
            <v>20</v>
          </cell>
          <cell r="G152">
            <v>16</v>
          </cell>
          <cell r="I152">
            <v>201.50839999999999</v>
          </cell>
          <cell r="J152">
            <v>0.29215600000000003</v>
          </cell>
          <cell r="K152">
            <v>6.046875</v>
          </cell>
          <cell r="L152">
            <v>-1.1000000000000001E-6</v>
          </cell>
          <cell r="M152">
            <v>7.5173000000000004E-2</v>
          </cell>
          <cell r="N152">
            <v>-2.0000000000000001E-4</v>
          </cell>
          <cell r="O152">
            <v>1.3816999999999999E-2</v>
          </cell>
        </row>
        <row r="153">
          <cell r="E153">
            <v>6</v>
          </cell>
          <cell r="F153">
            <v>20</v>
          </cell>
          <cell r="G153">
            <v>17</v>
          </cell>
          <cell r="I153">
            <v>232.77199999999999</v>
          </cell>
          <cell r="J153">
            <v>0.323409</v>
          </cell>
          <cell r="K153">
            <v>6.1762259999999998</v>
          </cell>
          <cell r="L153">
            <v>-5.3000000000000001E-6</v>
          </cell>
          <cell r="M153">
            <v>7.6170000000000002E-2</v>
          </cell>
          <cell r="N153">
            <v>-3.3000000000000002E-6</v>
          </cell>
          <cell r="O153">
            <v>1.175E-2</v>
          </cell>
        </row>
        <row r="154">
          <cell r="E154">
            <v>6</v>
          </cell>
          <cell r="F154">
            <v>20</v>
          </cell>
          <cell r="G154">
            <v>18</v>
          </cell>
          <cell r="I154">
            <v>240.12960000000001</v>
          </cell>
          <cell r="J154">
            <v>0.23550199999999999</v>
          </cell>
          <cell r="K154">
            <v>6.1461860000000001</v>
          </cell>
          <cell r="L154">
            <v>9.9599999999999995E-6</v>
          </cell>
          <cell r="M154">
            <v>7.2352E-2</v>
          </cell>
          <cell r="N154">
            <v>-2.9E-4</v>
          </cell>
          <cell r="O154">
            <v>1.1499000000000001E-2</v>
          </cell>
        </row>
        <row r="155">
          <cell r="E155">
            <v>6</v>
          </cell>
          <cell r="F155">
            <v>20</v>
          </cell>
          <cell r="G155">
            <v>19</v>
          </cell>
          <cell r="I155">
            <v>274.99250000000001</v>
          </cell>
          <cell r="J155">
            <v>0.20861299999999999</v>
          </cell>
          <cell r="K155">
            <v>6.3377929999999996</v>
          </cell>
          <cell r="L155">
            <v>1.9899999999999999E-5</v>
          </cell>
          <cell r="M155">
            <v>7.1945999999999996E-2</v>
          </cell>
          <cell r="N155">
            <v>-2.7999999999999998E-4</v>
          </cell>
          <cell r="O155">
            <v>1.0137E-2</v>
          </cell>
        </row>
        <row r="156">
          <cell r="E156">
            <v>6</v>
          </cell>
          <cell r="F156">
            <v>20</v>
          </cell>
          <cell r="G156">
            <v>20</v>
          </cell>
          <cell r="I156">
            <v>284.94639999999998</v>
          </cell>
          <cell r="J156">
            <v>0.19235099999999999</v>
          </cell>
          <cell r="K156">
            <v>6.0998530000000004</v>
          </cell>
          <cell r="L156">
            <v>2.3200000000000001E-5</v>
          </cell>
          <cell r="M156">
            <v>7.0245000000000002E-2</v>
          </cell>
          <cell r="N156">
            <v>-3.3E-4</v>
          </cell>
          <cell r="O156">
            <v>9.8619999999999992E-3</v>
          </cell>
        </row>
        <row r="158">
          <cell r="E158" t="str">
            <v>Gradient</v>
          </cell>
          <cell r="F158" t="str">
            <v>Curvature</v>
          </cell>
          <cell r="I158" t="str">
            <v>Base VOC</v>
          </cell>
          <cell r="J158" t="str">
            <v>K1</v>
          </cell>
          <cell r="K158" t="str">
            <v>K2</v>
          </cell>
          <cell r="L158" t="str">
            <v>K3</v>
          </cell>
          <cell r="M158" t="str">
            <v>K4</v>
          </cell>
          <cell r="N158" t="str">
            <v>K5</v>
          </cell>
          <cell r="O158" t="str">
            <v>K6</v>
          </cell>
        </row>
        <row r="159">
          <cell r="E159">
            <v>6</v>
          </cell>
          <cell r="F159">
            <v>120</v>
          </cell>
          <cell r="G159">
            <v>1</v>
          </cell>
          <cell r="I159">
            <v>22.00601</v>
          </cell>
          <cell r="J159">
            <v>0.66630500000000004</v>
          </cell>
          <cell r="K159">
            <v>8.5413530000000009</v>
          </cell>
          <cell r="L159">
            <v>1.56E-5</v>
          </cell>
          <cell r="M159">
            <v>2.9558999999999998E-2</v>
          </cell>
          <cell r="N159">
            <v>7.0500000000000001E-4</v>
          </cell>
          <cell r="O159">
            <v>8.3996000000000001E-2</v>
          </cell>
        </row>
        <row r="160">
          <cell r="E160">
            <v>6</v>
          </cell>
          <cell r="F160">
            <v>120</v>
          </cell>
          <cell r="G160">
            <v>2</v>
          </cell>
          <cell r="I160">
            <v>29.10209</v>
          </cell>
          <cell r="J160">
            <v>0.67133600000000004</v>
          </cell>
          <cell r="K160">
            <v>9.8482640000000004</v>
          </cell>
          <cell r="L160">
            <v>1.11E-5</v>
          </cell>
          <cell r="M160">
            <v>2.7616000000000002E-2</v>
          </cell>
          <cell r="N160">
            <v>8.1700000000000002E-4</v>
          </cell>
          <cell r="O160">
            <v>6.8691000000000002E-2</v>
          </cell>
        </row>
        <row r="161">
          <cell r="E161">
            <v>6</v>
          </cell>
          <cell r="F161">
            <v>120</v>
          </cell>
          <cell r="G161">
            <v>3</v>
          </cell>
          <cell r="I161">
            <v>37.96987</v>
          </cell>
          <cell r="J161">
            <v>0.70130300000000001</v>
          </cell>
          <cell r="K161">
            <v>10.258330000000001</v>
          </cell>
          <cell r="L161">
            <v>8.2900000000000002E-6</v>
          </cell>
          <cell r="M161">
            <v>2.4517000000000001E-2</v>
          </cell>
          <cell r="N161">
            <v>9.0799999999999995E-4</v>
          </cell>
          <cell r="O161">
            <v>4.786E-2</v>
          </cell>
        </row>
        <row r="162">
          <cell r="E162">
            <v>6</v>
          </cell>
          <cell r="F162">
            <v>120</v>
          </cell>
          <cell r="G162">
            <v>4</v>
          </cell>
          <cell r="I162">
            <v>33.306840000000001</v>
          </cell>
          <cell r="J162">
            <v>0.66335200000000005</v>
          </cell>
          <cell r="K162">
            <v>6.9095069999999996</v>
          </cell>
          <cell r="L162">
            <v>2.5799999999999999E-6</v>
          </cell>
          <cell r="M162">
            <v>3.8483000000000003E-2</v>
          </cell>
          <cell r="N162">
            <v>2.3609999999999998E-3</v>
          </cell>
          <cell r="O162">
            <v>9.1965000000000005E-2</v>
          </cell>
        </row>
        <row r="163">
          <cell r="E163">
            <v>6</v>
          </cell>
          <cell r="F163">
            <v>120</v>
          </cell>
          <cell r="G163">
            <v>5</v>
          </cell>
          <cell r="I163">
            <v>36.55789</v>
          </cell>
          <cell r="J163">
            <v>0.667906</v>
          </cell>
          <cell r="K163">
            <v>6.9267000000000003</v>
          </cell>
          <cell r="L163">
            <v>9.3500000000000003E-6</v>
          </cell>
          <cell r="M163">
            <v>3.3399999999999999E-2</v>
          </cell>
          <cell r="N163">
            <v>2.0010000000000002E-3</v>
          </cell>
          <cell r="O163">
            <v>5.2086E-2</v>
          </cell>
        </row>
        <row r="164">
          <cell r="E164">
            <v>6</v>
          </cell>
          <cell r="F164">
            <v>120</v>
          </cell>
          <cell r="G164">
            <v>6</v>
          </cell>
          <cell r="I164">
            <v>46.514600000000002</v>
          </cell>
          <cell r="J164">
            <v>0.65902400000000005</v>
          </cell>
          <cell r="K164">
            <v>5.3681900000000002</v>
          </cell>
          <cell r="L164">
            <v>1.04E-5</v>
          </cell>
          <cell r="M164">
            <v>4.0041E-2</v>
          </cell>
          <cell r="N164">
            <v>1.867E-3</v>
          </cell>
          <cell r="O164">
            <v>6.2844999999999998E-2</v>
          </cell>
        </row>
        <row r="165">
          <cell r="E165">
            <v>6</v>
          </cell>
          <cell r="F165">
            <v>120</v>
          </cell>
          <cell r="G165">
            <v>7</v>
          </cell>
          <cell r="I165">
            <v>53.503909999999998</v>
          </cell>
          <cell r="J165">
            <v>0.58265500000000003</v>
          </cell>
          <cell r="K165">
            <v>8.0076800000000006</v>
          </cell>
          <cell r="L165">
            <v>9.8200000000000008E-6</v>
          </cell>
          <cell r="M165">
            <v>3.5174999999999998E-2</v>
          </cell>
          <cell r="N165">
            <v>1.7589999999999999E-3</v>
          </cell>
          <cell r="O165">
            <v>4.7655999999999997E-2</v>
          </cell>
        </row>
        <row r="166">
          <cell r="E166">
            <v>6</v>
          </cell>
          <cell r="F166">
            <v>120</v>
          </cell>
          <cell r="G166">
            <v>8</v>
          </cell>
          <cell r="I166">
            <v>78.210840000000005</v>
          </cell>
          <cell r="J166">
            <v>0.36339900000000003</v>
          </cell>
          <cell r="K166">
            <v>8.2744250000000008</v>
          </cell>
          <cell r="L166">
            <v>4.3599999999999998E-6</v>
          </cell>
          <cell r="M166">
            <v>6.5314999999999998E-2</v>
          </cell>
          <cell r="N166">
            <v>3.7599999999999998E-4</v>
          </cell>
          <cell r="O166">
            <v>3.6344000000000001E-2</v>
          </cell>
        </row>
        <row r="167">
          <cell r="E167">
            <v>6</v>
          </cell>
          <cell r="F167">
            <v>120</v>
          </cell>
          <cell r="G167">
            <v>9</v>
          </cell>
          <cell r="I167">
            <v>119.08110000000001</v>
          </cell>
          <cell r="J167">
            <v>0.55351300000000003</v>
          </cell>
          <cell r="K167">
            <v>6.223668</v>
          </cell>
          <cell r="L167">
            <v>-1.2E-5</v>
          </cell>
          <cell r="M167">
            <v>5.6618000000000002E-2</v>
          </cell>
          <cell r="N167">
            <v>8.2399999999999997E-4</v>
          </cell>
          <cell r="O167">
            <v>2.1396999999999999E-2</v>
          </cell>
        </row>
        <row r="168">
          <cell r="E168">
            <v>6</v>
          </cell>
          <cell r="F168">
            <v>120</v>
          </cell>
          <cell r="G168">
            <v>10</v>
          </cell>
          <cell r="I168">
            <v>103.6091</v>
          </cell>
          <cell r="J168">
            <v>0.33922200000000002</v>
          </cell>
          <cell r="K168">
            <v>7.9374840000000004</v>
          </cell>
          <cell r="L168">
            <v>5.84E-6</v>
          </cell>
          <cell r="M168">
            <v>7.6855999999999994E-2</v>
          </cell>
          <cell r="N168">
            <v>4.32E-5</v>
          </cell>
          <cell r="O168">
            <v>2.8979000000000001E-2</v>
          </cell>
        </row>
        <row r="169">
          <cell r="E169">
            <v>6</v>
          </cell>
          <cell r="F169">
            <v>120</v>
          </cell>
          <cell r="G169">
            <v>11</v>
          </cell>
          <cell r="I169">
            <v>115.3691</v>
          </cell>
          <cell r="J169">
            <v>0.33210299999999998</v>
          </cell>
          <cell r="K169">
            <v>7.5609669999999998</v>
          </cell>
          <cell r="L169">
            <v>9.7699999999999996E-6</v>
          </cell>
          <cell r="M169">
            <v>7.4311000000000002E-2</v>
          </cell>
          <cell r="N169">
            <v>1.07E-4</v>
          </cell>
          <cell r="O169">
            <v>2.4853E-2</v>
          </cell>
        </row>
        <row r="170">
          <cell r="E170">
            <v>6</v>
          </cell>
          <cell r="F170">
            <v>120</v>
          </cell>
          <cell r="G170">
            <v>12</v>
          </cell>
          <cell r="I170">
            <v>126.8047</v>
          </cell>
          <cell r="J170">
            <v>0.32450800000000002</v>
          </cell>
          <cell r="K170">
            <v>7.1482640000000002</v>
          </cell>
          <cell r="L170">
            <v>8.9299999999999992E-6</v>
          </cell>
          <cell r="M170">
            <v>7.4217000000000005E-2</v>
          </cell>
          <cell r="N170">
            <v>7.2100000000000004E-5</v>
          </cell>
          <cell r="O170">
            <v>2.2713000000000001E-2</v>
          </cell>
        </row>
        <row r="171">
          <cell r="E171">
            <v>6</v>
          </cell>
          <cell r="F171">
            <v>120</v>
          </cell>
          <cell r="G171">
            <v>13</v>
          </cell>
          <cell r="I171">
            <v>140.6703</v>
          </cell>
          <cell r="J171">
            <v>0.31498700000000002</v>
          </cell>
          <cell r="K171">
            <v>6.2186849999999998</v>
          </cell>
          <cell r="L171">
            <v>9.2299999999999997E-6</v>
          </cell>
          <cell r="M171">
            <v>6.7610000000000003E-2</v>
          </cell>
          <cell r="N171">
            <v>-1.7000000000000001E-4</v>
          </cell>
          <cell r="O171">
            <v>2.0168999999999999E-2</v>
          </cell>
        </row>
        <row r="172">
          <cell r="E172">
            <v>6</v>
          </cell>
          <cell r="F172">
            <v>120</v>
          </cell>
          <cell r="G172">
            <v>14</v>
          </cell>
          <cell r="I172">
            <v>157.88069999999999</v>
          </cell>
          <cell r="J172">
            <v>0.30391099999999999</v>
          </cell>
          <cell r="K172">
            <v>6.2505009999999999</v>
          </cell>
          <cell r="L172">
            <v>4.9100000000000004E-6</v>
          </cell>
          <cell r="M172">
            <v>7.3913999999999994E-2</v>
          </cell>
          <cell r="N172">
            <v>-8.0000000000000007E-5</v>
          </cell>
          <cell r="O172">
            <v>1.7902999999999999E-2</v>
          </cell>
        </row>
        <row r="173">
          <cell r="E173">
            <v>6</v>
          </cell>
          <cell r="F173">
            <v>120</v>
          </cell>
          <cell r="G173">
            <v>15</v>
          </cell>
          <cell r="I173">
            <v>155.36840000000001</v>
          </cell>
          <cell r="J173">
            <v>0.30191499999999999</v>
          </cell>
          <cell r="K173">
            <v>6.2715909999999999</v>
          </cell>
          <cell r="L173">
            <v>8.2700000000000004E-6</v>
          </cell>
          <cell r="M173">
            <v>7.1335999999999997E-2</v>
          </cell>
          <cell r="N173">
            <v>-8.3999999999999995E-5</v>
          </cell>
          <cell r="O173">
            <v>1.8502000000000001E-2</v>
          </cell>
        </row>
        <row r="174">
          <cell r="E174">
            <v>6</v>
          </cell>
          <cell r="F174">
            <v>120</v>
          </cell>
          <cell r="G174">
            <v>16</v>
          </cell>
          <cell r="I174">
            <v>205.2756</v>
          </cell>
          <cell r="J174">
            <v>0.293294</v>
          </cell>
          <cell r="K174">
            <v>5.7086069999999998</v>
          </cell>
          <cell r="L174">
            <v>-7.3000000000000005E-8</v>
          </cell>
          <cell r="M174">
            <v>7.2553999999999993E-2</v>
          </cell>
          <cell r="N174">
            <v>-1.2999999999999999E-4</v>
          </cell>
          <cell r="O174">
            <v>1.3669000000000001E-2</v>
          </cell>
        </row>
        <row r="175">
          <cell r="E175">
            <v>6</v>
          </cell>
          <cell r="F175">
            <v>120</v>
          </cell>
          <cell r="G175">
            <v>17</v>
          </cell>
          <cell r="I175">
            <v>237.1165</v>
          </cell>
          <cell r="J175">
            <v>0.32491100000000001</v>
          </cell>
          <cell r="K175">
            <v>5.8212739999999998</v>
          </cell>
          <cell r="L175">
            <v>-5.0000000000000004E-6</v>
          </cell>
          <cell r="M175">
            <v>7.3702000000000004E-2</v>
          </cell>
          <cell r="N175">
            <v>5.1499999999999998E-5</v>
          </cell>
          <cell r="O175">
            <v>1.1629E-2</v>
          </cell>
        </row>
        <row r="176">
          <cell r="E176">
            <v>6</v>
          </cell>
          <cell r="F176">
            <v>120</v>
          </cell>
          <cell r="G176">
            <v>18</v>
          </cell>
          <cell r="I176">
            <v>244.10290000000001</v>
          </cell>
          <cell r="J176">
            <v>0.23396900000000001</v>
          </cell>
          <cell r="K176">
            <v>5.8739420000000004</v>
          </cell>
          <cell r="L176">
            <v>1.2500000000000001E-5</v>
          </cell>
          <cell r="M176">
            <v>7.0055999999999993E-2</v>
          </cell>
          <cell r="N176">
            <v>-2.2000000000000001E-4</v>
          </cell>
          <cell r="O176">
            <v>1.141E-2</v>
          </cell>
        </row>
        <row r="177">
          <cell r="E177">
            <v>6</v>
          </cell>
          <cell r="F177">
            <v>120</v>
          </cell>
          <cell r="G177">
            <v>19</v>
          </cell>
          <cell r="I177">
            <v>279.38679999999999</v>
          </cell>
          <cell r="J177">
            <v>0.20610300000000001</v>
          </cell>
          <cell r="K177">
            <v>6.07951</v>
          </cell>
          <cell r="L177">
            <v>2.3499999999999999E-5</v>
          </cell>
          <cell r="M177">
            <v>6.9718000000000002E-2</v>
          </cell>
          <cell r="N177">
            <v>-2.1000000000000001E-4</v>
          </cell>
          <cell r="O177">
            <v>1.0071999999999999E-2</v>
          </cell>
        </row>
        <row r="178">
          <cell r="E178">
            <v>6</v>
          </cell>
          <cell r="F178">
            <v>120</v>
          </cell>
          <cell r="G178">
            <v>20</v>
          </cell>
          <cell r="I178">
            <v>289.29790000000003</v>
          </cell>
          <cell r="J178">
            <v>0.189086</v>
          </cell>
          <cell r="K178">
            <v>5.8654609999999998</v>
          </cell>
          <cell r="L178">
            <v>2.7399999999999999E-5</v>
          </cell>
          <cell r="M178">
            <v>6.8115999999999996E-2</v>
          </cell>
          <cell r="N178">
            <v>-2.5999999999999998E-4</v>
          </cell>
          <cell r="O178">
            <v>9.8049999999999995E-3</v>
          </cell>
        </row>
        <row r="180">
          <cell r="E180" t="str">
            <v>Gradient</v>
          </cell>
          <cell r="F180" t="str">
            <v>Curvature</v>
          </cell>
          <cell r="I180" t="str">
            <v>Base VOC</v>
          </cell>
          <cell r="J180" t="str">
            <v>K1</v>
          </cell>
          <cell r="K180" t="str">
            <v>K2</v>
          </cell>
          <cell r="L180" t="str">
            <v>K3</v>
          </cell>
          <cell r="M180" t="str">
            <v>K4</v>
          </cell>
          <cell r="N180" t="str">
            <v>K5</v>
          </cell>
          <cell r="O180" t="str">
            <v>K6</v>
          </cell>
        </row>
        <row r="181">
          <cell r="E181">
            <v>6</v>
          </cell>
          <cell r="F181">
            <v>300</v>
          </cell>
          <cell r="G181">
            <v>1</v>
          </cell>
          <cell r="I181">
            <v>22.062280000000001</v>
          </cell>
          <cell r="J181">
            <v>0.66124099999999997</v>
          </cell>
          <cell r="K181">
            <v>8.2685510000000004</v>
          </cell>
          <cell r="L181">
            <v>1.5E-5</v>
          </cell>
          <cell r="M181">
            <v>3.0286E-2</v>
          </cell>
          <cell r="N181">
            <v>6.3599999999999996E-4</v>
          </cell>
          <cell r="O181">
            <v>9.4462000000000004E-2</v>
          </cell>
        </row>
        <row r="182">
          <cell r="E182">
            <v>6</v>
          </cell>
          <cell r="F182">
            <v>300</v>
          </cell>
          <cell r="G182">
            <v>2</v>
          </cell>
          <cell r="I182">
            <v>29.230149999999998</v>
          </cell>
          <cell r="J182">
            <v>0.66643200000000002</v>
          </cell>
          <cell r="K182">
            <v>9.5143749999999994</v>
          </cell>
          <cell r="L182">
            <v>1.03E-5</v>
          </cell>
          <cell r="M182">
            <v>2.8396000000000001E-2</v>
          </cell>
          <cell r="N182">
            <v>7.3800000000000005E-4</v>
          </cell>
          <cell r="O182">
            <v>7.7433000000000002E-2</v>
          </cell>
        </row>
        <row r="183">
          <cell r="E183">
            <v>6</v>
          </cell>
          <cell r="F183">
            <v>300</v>
          </cell>
          <cell r="G183">
            <v>3</v>
          </cell>
          <cell r="I183">
            <v>38.22448</v>
          </cell>
          <cell r="J183">
            <v>0.69556899999999999</v>
          </cell>
          <cell r="K183">
            <v>9.8811169999999997</v>
          </cell>
          <cell r="L183">
            <v>7.4699999999999996E-6</v>
          </cell>
          <cell r="M183">
            <v>2.5340000000000001E-2</v>
          </cell>
          <cell r="N183">
            <v>8.1899999999999996E-4</v>
          </cell>
          <cell r="O183">
            <v>5.5123999999999999E-2</v>
          </cell>
        </row>
        <row r="184">
          <cell r="E184">
            <v>6</v>
          </cell>
          <cell r="F184">
            <v>300</v>
          </cell>
          <cell r="G184">
            <v>4</v>
          </cell>
          <cell r="I184">
            <v>33.485810000000001</v>
          </cell>
          <cell r="J184">
            <v>0.65260700000000005</v>
          </cell>
          <cell r="K184">
            <v>6.7235180000000003</v>
          </cell>
          <cell r="L184">
            <v>2.7700000000000002E-6</v>
          </cell>
          <cell r="M184">
            <v>3.8602999999999998E-2</v>
          </cell>
          <cell r="N184">
            <v>2.3149999999999998E-3</v>
          </cell>
          <cell r="O184">
            <v>9.8022999999999999E-2</v>
          </cell>
        </row>
        <row r="185">
          <cell r="E185">
            <v>6</v>
          </cell>
          <cell r="F185">
            <v>300</v>
          </cell>
          <cell r="G185">
            <v>5</v>
          </cell>
          <cell r="I185">
            <v>36.772179999999999</v>
          </cell>
          <cell r="J185">
            <v>0.653111</v>
          </cell>
          <cell r="K185">
            <v>6.8485940000000003</v>
          </cell>
          <cell r="L185">
            <v>1.13E-5</v>
          </cell>
          <cell r="M185">
            <v>3.4137000000000001E-2</v>
          </cell>
          <cell r="N185">
            <v>1.9090000000000001E-3</v>
          </cell>
          <cell r="O185">
            <v>5.5316999999999998E-2</v>
          </cell>
        </row>
        <row r="186">
          <cell r="E186">
            <v>6</v>
          </cell>
          <cell r="F186">
            <v>300</v>
          </cell>
          <cell r="G186">
            <v>6</v>
          </cell>
          <cell r="I186">
            <v>46.584440000000001</v>
          </cell>
          <cell r="J186">
            <v>0.66954599999999997</v>
          </cell>
          <cell r="K186">
            <v>4.9859330000000002</v>
          </cell>
          <cell r="L186">
            <v>8.2300000000000008E-6</v>
          </cell>
          <cell r="M186">
            <v>4.0113999999999997E-2</v>
          </cell>
          <cell r="N186">
            <v>1.8320000000000001E-3</v>
          </cell>
          <cell r="O186">
            <v>6.4464999999999995E-2</v>
          </cell>
        </row>
        <row r="187">
          <cell r="E187">
            <v>6</v>
          </cell>
          <cell r="F187">
            <v>300</v>
          </cell>
          <cell r="G187">
            <v>7</v>
          </cell>
          <cell r="I187">
            <v>53.827809999999999</v>
          </cell>
          <cell r="J187">
            <v>0.59789999999999999</v>
          </cell>
          <cell r="K187">
            <v>7.4554790000000004</v>
          </cell>
          <cell r="L187">
            <v>8.3299999999999999E-6</v>
          </cell>
          <cell r="M187">
            <v>3.5094E-2</v>
          </cell>
          <cell r="N187">
            <v>1.7030000000000001E-3</v>
          </cell>
          <cell r="O187">
            <v>4.7740999999999999E-2</v>
          </cell>
        </row>
        <row r="188">
          <cell r="E188">
            <v>6</v>
          </cell>
          <cell r="F188">
            <v>300</v>
          </cell>
          <cell r="G188">
            <v>8</v>
          </cell>
          <cell r="I188">
            <v>79.985849999999999</v>
          </cell>
          <cell r="J188">
            <v>0.34908899999999998</v>
          </cell>
          <cell r="K188">
            <v>8.0942190000000007</v>
          </cell>
          <cell r="L188">
            <v>8.7499999999999992E-6</v>
          </cell>
          <cell r="M188">
            <v>6.3419000000000003E-2</v>
          </cell>
          <cell r="N188">
            <v>3.59E-4</v>
          </cell>
          <cell r="O188">
            <v>3.5841999999999999E-2</v>
          </cell>
        </row>
        <row r="189">
          <cell r="E189">
            <v>6</v>
          </cell>
          <cell r="F189">
            <v>300</v>
          </cell>
          <cell r="G189">
            <v>9</v>
          </cell>
          <cell r="I189">
            <v>121.3877</v>
          </cell>
          <cell r="J189">
            <v>0.53997899999999999</v>
          </cell>
          <cell r="K189">
            <v>6.1087980000000002</v>
          </cell>
          <cell r="L189">
            <v>-1.0000000000000001E-5</v>
          </cell>
          <cell r="M189">
            <v>5.5529000000000002E-2</v>
          </cell>
          <cell r="N189">
            <v>8.0699999999999999E-4</v>
          </cell>
          <cell r="O189">
            <v>2.1104000000000001E-2</v>
          </cell>
        </row>
        <row r="190">
          <cell r="E190">
            <v>6</v>
          </cell>
          <cell r="F190">
            <v>300</v>
          </cell>
          <cell r="G190">
            <v>10</v>
          </cell>
          <cell r="I190">
            <v>106.1258</v>
          </cell>
          <cell r="J190">
            <v>0.33636500000000003</v>
          </cell>
          <cell r="K190">
            <v>7.4316089999999999</v>
          </cell>
          <cell r="L190">
            <v>8.8200000000000003E-6</v>
          </cell>
          <cell r="M190">
            <v>7.4662999999999993E-2</v>
          </cell>
          <cell r="N190">
            <v>1.1600000000000001E-5</v>
          </cell>
          <cell r="O190">
            <v>2.8650999999999999E-2</v>
          </cell>
        </row>
        <row r="191">
          <cell r="E191">
            <v>6</v>
          </cell>
          <cell r="F191">
            <v>300</v>
          </cell>
          <cell r="G191">
            <v>11</v>
          </cell>
          <cell r="I191">
            <v>117.86320000000001</v>
          </cell>
          <cell r="J191">
            <v>0.32530900000000001</v>
          </cell>
          <cell r="K191">
            <v>7.2396370000000001</v>
          </cell>
          <cell r="L191">
            <v>1.38E-5</v>
          </cell>
          <cell r="M191">
            <v>7.2274000000000005E-2</v>
          </cell>
          <cell r="N191">
            <v>8.7100000000000003E-5</v>
          </cell>
          <cell r="O191">
            <v>2.4535999999999999E-2</v>
          </cell>
        </row>
        <row r="192">
          <cell r="E192">
            <v>6</v>
          </cell>
          <cell r="F192">
            <v>300</v>
          </cell>
          <cell r="G192">
            <v>12</v>
          </cell>
          <cell r="I192">
            <v>129.4914</v>
          </cell>
          <cell r="J192">
            <v>0.316251</v>
          </cell>
          <cell r="K192">
            <v>6.8859159999999999</v>
          </cell>
          <cell r="L192">
            <v>1.3200000000000001E-5</v>
          </cell>
          <cell r="M192">
            <v>7.2215000000000001E-2</v>
          </cell>
          <cell r="N192">
            <v>5.6100000000000002E-5</v>
          </cell>
          <cell r="O192">
            <v>2.2418E-2</v>
          </cell>
        </row>
        <row r="193">
          <cell r="E193">
            <v>6</v>
          </cell>
          <cell r="F193">
            <v>300</v>
          </cell>
          <cell r="G193">
            <v>13</v>
          </cell>
          <cell r="I193">
            <v>143.56870000000001</v>
          </cell>
          <cell r="J193">
            <v>0.306699</v>
          </cell>
          <cell r="K193">
            <v>5.9610260000000004</v>
          </cell>
          <cell r="L193">
            <v>1.38E-5</v>
          </cell>
          <cell r="M193">
            <v>6.5879999999999994E-2</v>
          </cell>
          <cell r="N193">
            <v>-1.9000000000000001E-4</v>
          </cell>
          <cell r="O193">
            <v>1.9911000000000002E-2</v>
          </cell>
        </row>
        <row r="194">
          <cell r="E194">
            <v>6</v>
          </cell>
          <cell r="F194">
            <v>300</v>
          </cell>
          <cell r="G194">
            <v>14</v>
          </cell>
          <cell r="I194">
            <v>161.25380000000001</v>
          </cell>
          <cell r="J194">
            <v>0.29754700000000001</v>
          </cell>
          <cell r="K194">
            <v>5.9595409999999998</v>
          </cell>
          <cell r="L194">
            <v>8.6000000000000007E-6</v>
          </cell>
          <cell r="M194">
            <v>7.2075E-2</v>
          </cell>
          <cell r="N194">
            <v>-9.3999999999999994E-5</v>
          </cell>
          <cell r="O194">
            <v>1.7656000000000002E-2</v>
          </cell>
        </row>
        <row r="195">
          <cell r="E195">
            <v>6</v>
          </cell>
          <cell r="F195">
            <v>300</v>
          </cell>
          <cell r="G195">
            <v>15</v>
          </cell>
          <cell r="I195">
            <v>158.66050000000001</v>
          </cell>
          <cell r="J195">
            <v>0.29421599999999998</v>
          </cell>
          <cell r="K195">
            <v>6.0073040000000004</v>
          </cell>
          <cell r="L195">
            <v>1.26E-5</v>
          </cell>
          <cell r="M195">
            <v>6.9503999999999996E-2</v>
          </cell>
          <cell r="N195">
            <v>-9.7999999999999997E-5</v>
          </cell>
          <cell r="O195">
            <v>1.8246999999999999E-2</v>
          </cell>
        </row>
        <row r="196">
          <cell r="E196">
            <v>6</v>
          </cell>
          <cell r="F196">
            <v>300</v>
          </cell>
          <cell r="G196">
            <v>16</v>
          </cell>
          <cell r="I196">
            <v>208.91249999999999</v>
          </cell>
          <cell r="J196">
            <v>0.29372300000000001</v>
          </cell>
          <cell r="K196">
            <v>5.348433</v>
          </cell>
          <cell r="L196">
            <v>1.2300000000000001E-6</v>
          </cell>
          <cell r="M196">
            <v>7.1115999999999999E-2</v>
          </cell>
          <cell r="N196">
            <v>-1.4999999999999999E-4</v>
          </cell>
          <cell r="O196">
            <v>1.3535E-2</v>
          </cell>
        </row>
        <row r="197">
          <cell r="E197">
            <v>6</v>
          </cell>
          <cell r="F197">
            <v>300</v>
          </cell>
          <cell r="G197">
            <v>17</v>
          </cell>
          <cell r="I197">
            <v>241.26339999999999</v>
          </cell>
          <cell r="J197">
            <v>0.32745200000000002</v>
          </cell>
          <cell r="K197">
            <v>5.4220620000000004</v>
          </cell>
          <cell r="L197">
            <v>-5.0000000000000004E-6</v>
          </cell>
          <cell r="M197">
            <v>7.2303000000000006E-2</v>
          </cell>
          <cell r="N197">
            <v>3.4600000000000001E-5</v>
          </cell>
          <cell r="O197">
            <v>1.1523E-2</v>
          </cell>
        </row>
        <row r="198">
          <cell r="E198">
            <v>6</v>
          </cell>
          <cell r="F198">
            <v>300</v>
          </cell>
          <cell r="G198">
            <v>18</v>
          </cell>
          <cell r="I198">
            <v>247.7097</v>
          </cell>
          <cell r="J198">
            <v>0.231323</v>
          </cell>
          <cell r="K198">
            <v>5.600193</v>
          </cell>
          <cell r="L198">
            <v>1.5699999999999999E-5</v>
          </cell>
          <cell r="M198">
            <v>6.8852999999999998E-2</v>
          </cell>
          <cell r="N198">
            <v>-2.3000000000000001E-4</v>
          </cell>
          <cell r="O198">
            <v>1.1343000000000001E-2</v>
          </cell>
        </row>
        <row r="199">
          <cell r="E199">
            <v>6</v>
          </cell>
          <cell r="F199">
            <v>300</v>
          </cell>
          <cell r="G199">
            <v>19</v>
          </cell>
          <cell r="I199">
            <v>283.29700000000003</v>
          </cell>
          <cell r="J199">
            <v>0.20180200000000001</v>
          </cell>
          <cell r="K199">
            <v>5.8332490000000004</v>
          </cell>
          <cell r="L199">
            <v>2.8099999999999999E-5</v>
          </cell>
          <cell r="M199">
            <v>6.8569000000000005E-2</v>
          </cell>
          <cell r="N199">
            <v>-2.2000000000000001E-4</v>
          </cell>
          <cell r="O199">
            <v>1.0028E-2</v>
          </cell>
        </row>
        <row r="200">
          <cell r="E200">
            <v>6</v>
          </cell>
          <cell r="F200">
            <v>300</v>
          </cell>
          <cell r="G200">
            <v>20</v>
          </cell>
          <cell r="I200">
            <v>293.11989999999997</v>
          </cell>
          <cell r="J200">
            <v>0.18390500000000001</v>
          </cell>
          <cell r="K200">
            <v>5.6457769999999998</v>
          </cell>
          <cell r="L200">
            <v>3.2799999999999998E-5</v>
          </cell>
          <cell r="M200">
            <v>6.7041000000000003E-2</v>
          </cell>
          <cell r="N200">
            <v>-2.7E-4</v>
          </cell>
          <cell r="O200">
            <v>9.7689999999999999E-3</v>
          </cell>
        </row>
        <row r="202">
          <cell r="E202" t="str">
            <v>Gradient</v>
          </cell>
          <cell r="F202" t="str">
            <v>Curvature</v>
          </cell>
          <cell r="I202" t="str">
            <v>Base VOC</v>
          </cell>
          <cell r="J202" t="str">
            <v>K1</v>
          </cell>
          <cell r="K202" t="str">
            <v>K2</v>
          </cell>
          <cell r="L202" t="str">
            <v>K3</v>
          </cell>
          <cell r="M202" t="str">
            <v>K4</v>
          </cell>
          <cell r="N202" t="str">
            <v>K5</v>
          </cell>
          <cell r="O202" t="str">
            <v>K6</v>
          </cell>
        </row>
        <row r="203">
          <cell r="E203">
            <v>8</v>
          </cell>
          <cell r="F203">
            <v>20</v>
          </cell>
          <cell r="G203">
            <v>1</v>
          </cell>
          <cell r="I203">
            <v>22.32029</v>
          </cell>
          <cell r="J203">
            <v>0.638351</v>
          </cell>
          <cell r="K203">
            <v>8.4575619999999994</v>
          </cell>
          <cell r="L203">
            <v>1.2300000000000001E-5</v>
          </cell>
          <cell r="M203">
            <v>2.7831000000000002E-2</v>
          </cell>
          <cell r="N203">
            <v>7.7800000000000005E-4</v>
          </cell>
          <cell r="O203">
            <v>0.143898</v>
          </cell>
        </row>
        <row r="204">
          <cell r="E204">
            <v>8</v>
          </cell>
          <cell r="F204">
            <v>20</v>
          </cell>
          <cell r="G204">
            <v>2</v>
          </cell>
          <cell r="I204">
            <v>29.547080000000001</v>
          </cell>
          <cell r="J204">
            <v>0.64792099999999997</v>
          </cell>
          <cell r="K204">
            <v>9.6066109999999991</v>
          </cell>
          <cell r="L204">
            <v>7.5000000000000002E-6</v>
          </cell>
          <cell r="M204">
            <v>2.5998E-2</v>
          </cell>
          <cell r="N204">
            <v>8.8500000000000004E-4</v>
          </cell>
          <cell r="O204">
            <v>0.118559</v>
          </cell>
        </row>
        <row r="205">
          <cell r="E205">
            <v>8</v>
          </cell>
          <cell r="F205">
            <v>20</v>
          </cell>
          <cell r="G205">
            <v>3</v>
          </cell>
          <cell r="I205">
            <v>38.528599999999997</v>
          </cell>
          <cell r="J205">
            <v>0.66870499999999999</v>
          </cell>
          <cell r="K205">
            <v>10.234590000000001</v>
          </cell>
          <cell r="L205">
            <v>6.1500000000000004E-6</v>
          </cell>
          <cell r="M205">
            <v>2.3210000000000001E-2</v>
          </cell>
          <cell r="N205">
            <v>9.5E-4</v>
          </cell>
          <cell r="O205">
            <v>8.6985999999999994E-2</v>
          </cell>
        </row>
        <row r="206">
          <cell r="E206">
            <v>8</v>
          </cell>
          <cell r="F206">
            <v>20</v>
          </cell>
          <cell r="G206">
            <v>4</v>
          </cell>
          <cell r="I206">
            <v>34.397069999999999</v>
          </cell>
          <cell r="J206">
            <v>0.66520299999999999</v>
          </cell>
          <cell r="K206">
            <v>6.1687529999999997</v>
          </cell>
          <cell r="L206">
            <v>-2.5000000000000002E-6</v>
          </cell>
          <cell r="M206">
            <v>3.7322000000000001E-2</v>
          </cell>
          <cell r="N206">
            <v>2.2959999999999999E-3</v>
          </cell>
          <cell r="O206">
            <v>0.122428</v>
          </cell>
        </row>
        <row r="207">
          <cell r="E207">
            <v>8</v>
          </cell>
          <cell r="F207">
            <v>20</v>
          </cell>
          <cell r="G207">
            <v>5</v>
          </cell>
          <cell r="I207">
            <v>37.446640000000002</v>
          </cell>
          <cell r="J207">
            <v>0.65381599999999995</v>
          </cell>
          <cell r="K207">
            <v>6.2749189999999997</v>
          </cell>
          <cell r="L207">
            <v>3.18E-6</v>
          </cell>
          <cell r="M207">
            <v>3.2932999999999997E-2</v>
          </cell>
          <cell r="N207">
            <v>1.9469999999999999E-3</v>
          </cell>
          <cell r="O207">
            <v>8.3960999999999994E-2</v>
          </cell>
        </row>
        <row r="208">
          <cell r="E208">
            <v>8</v>
          </cell>
          <cell r="F208">
            <v>20</v>
          </cell>
          <cell r="G208">
            <v>6</v>
          </cell>
          <cell r="I208">
            <v>48.324190000000002</v>
          </cell>
          <cell r="J208">
            <v>0.63358099999999995</v>
          </cell>
          <cell r="K208">
            <v>5.2055660000000001</v>
          </cell>
          <cell r="L208">
            <v>6.1299999999999998E-6</v>
          </cell>
          <cell r="M208">
            <v>3.8719000000000003E-2</v>
          </cell>
          <cell r="N208">
            <v>1.833E-3</v>
          </cell>
          <cell r="O208">
            <v>8.9416999999999996E-2</v>
          </cell>
        </row>
        <row r="209">
          <cell r="E209">
            <v>8</v>
          </cell>
          <cell r="F209">
            <v>20</v>
          </cell>
          <cell r="G209">
            <v>7</v>
          </cell>
          <cell r="I209">
            <v>55.73066</v>
          </cell>
          <cell r="J209">
            <v>0.55671499999999996</v>
          </cell>
          <cell r="K209">
            <v>7.6472879999999996</v>
          </cell>
          <cell r="L209">
            <v>6.7599999999999997E-6</v>
          </cell>
          <cell r="M209">
            <v>3.3555000000000001E-2</v>
          </cell>
          <cell r="N209">
            <v>1.7309999999999999E-3</v>
          </cell>
          <cell r="O209">
            <v>6.2743999999999994E-2</v>
          </cell>
        </row>
        <row r="210">
          <cell r="E210">
            <v>8</v>
          </cell>
          <cell r="F210">
            <v>20</v>
          </cell>
          <cell r="G210">
            <v>8</v>
          </cell>
          <cell r="I210">
            <v>87.044160000000005</v>
          </cell>
          <cell r="J210">
            <v>0.32662799999999997</v>
          </cell>
          <cell r="K210">
            <v>7.8407150000000003</v>
          </cell>
          <cell r="L210">
            <v>-8.2000000000000006E-8</v>
          </cell>
          <cell r="M210">
            <v>5.8713000000000001E-2</v>
          </cell>
          <cell r="N210">
            <v>3.7300000000000001E-4</v>
          </cell>
          <cell r="O210">
            <v>4.5384000000000001E-2</v>
          </cell>
        </row>
        <row r="211">
          <cell r="E211">
            <v>8</v>
          </cell>
          <cell r="F211">
            <v>20</v>
          </cell>
          <cell r="G211">
            <v>9</v>
          </cell>
          <cell r="I211">
            <v>130.92590000000001</v>
          </cell>
          <cell r="J211">
            <v>0.51756899999999995</v>
          </cell>
          <cell r="K211">
            <v>5.3742089999999996</v>
          </cell>
          <cell r="L211">
            <v>-1.9000000000000001E-5</v>
          </cell>
          <cell r="M211">
            <v>5.2479999999999999E-2</v>
          </cell>
          <cell r="N211">
            <v>7.2099999999999996E-4</v>
          </cell>
          <cell r="O211">
            <v>2.7005999999999999E-2</v>
          </cell>
        </row>
        <row r="212">
          <cell r="E212">
            <v>8</v>
          </cell>
          <cell r="F212">
            <v>20</v>
          </cell>
          <cell r="G212">
            <v>10</v>
          </cell>
          <cell r="I212">
            <v>114.7653</v>
          </cell>
          <cell r="J212">
            <v>0.27157599999999998</v>
          </cell>
          <cell r="K212">
            <v>8.3297019999999993</v>
          </cell>
          <cell r="L212">
            <v>2.7499999999999999E-6</v>
          </cell>
          <cell r="M212">
            <v>7.6418E-2</v>
          </cell>
          <cell r="N212">
            <v>-2.9999999999999997E-4</v>
          </cell>
          <cell r="O212">
            <v>3.5503E-2</v>
          </cell>
        </row>
        <row r="213">
          <cell r="E213">
            <v>8</v>
          </cell>
          <cell r="F213">
            <v>20</v>
          </cell>
          <cell r="G213">
            <v>11</v>
          </cell>
          <cell r="I213">
            <v>126.5033</v>
          </cell>
          <cell r="J213">
            <v>0.28434500000000001</v>
          </cell>
          <cell r="K213">
            <v>7.5731630000000001</v>
          </cell>
          <cell r="L213">
            <v>4.6199999999999998E-6</v>
          </cell>
          <cell r="M213">
            <v>7.4210999999999999E-2</v>
          </cell>
          <cell r="N213">
            <v>-2.2000000000000001E-4</v>
          </cell>
          <cell r="O213">
            <v>3.0814000000000001E-2</v>
          </cell>
        </row>
        <row r="214">
          <cell r="E214">
            <v>8</v>
          </cell>
          <cell r="F214">
            <v>20</v>
          </cell>
          <cell r="G214">
            <v>12</v>
          </cell>
          <cell r="I214">
            <v>139.87350000000001</v>
          </cell>
          <cell r="J214">
            <v>0.27908100000000002</v>
          </cell>
          <cell r="K214">
            <v>7.0453950000000001</v>
          </cell>
          <cell r="L214">
            <v>3.54E-6</v>
          </cell>
          <cell r="M214">
            <v>7.3405999999999999E-2</v>
          </cell>
          <cell r="N214">
            <v>-2.4000000000000001E-4</v>
          </cell>
          <cell r="O214">
            <v>2.81E-2</v>
          </cell>
        </row>
        <row r="215">
          <cell r="E215">
            <v>8</v>
          </cell>
          <cell r="F215">
            <v>20</v>
          </cell>
          <cell r="G215">
            <v>13</v>
          </cell>
          <cell r="I215">
            <v>157.95439999999999</v>
          </cell>
          <cell r="J215">
            <v>0.222609</v>
          </cell>
          <cell r="K215">
            <v>6.5961059999999998</v>
          </cell>
          <cell r="L215">
            <v>1.08E-5</v>
          </cell>
          <cell r="M215">
            <v>6.6896999999999998E-2</v>
          </cell>
          <cell r="N215">
            <v>-4.8000000000000001E-4</v>
          </cell>
          <cell r="O215">
            <v>2.4937000000000001E-2</v>
          </cell>
        </row>
        <row r="216">
          <cell r="E216">
            <v>8</v>
          </cell>
          <cell r="F216">
            <v>20</v>
          </cell>
          <cell r="G216">
            <v>14</v>
          </cell>
          <cell r="I216">
            <v>178.67840000000001</v>
          </cell>
          <cell r="J216">
            <v>0.21588399999999999</v>
          </cell>
          <cell r="K216">
            <v>6.5657310000000004</v>
          </cell>
          <cell r="L216">
            <v>6.81E-6</v>
          </cell>
          <cell r="M216">
            <v>7.1298E-2</v>
          </cell>
          <cell r="N216">
            <v>-3.3E-4</v>
          </cell>
          <cell r="O216">
            <v>2.1873E-2</v>
          </cell>
        </row>
        <row r="217">
          <cell r="E217">
            <v>8</v>
          </cell>
          <cell r="F217">
            <v>20</v>
          </cell>
          <cell r="G217">
            <v>15</v>
          </cell>
          <cell r="I217">
            <v>174.9632</v>
          </cell>
          <cell r="J217">
            <v>0.21401200000000001</v>
          </cell>
          <cell r="K217">
            <v>6.557188</v>
          </cell>
          <cell r="L217">
            <v>9.1300000000000007E-6</v>
          </cell>
          <cell r="M217">
            <v>7.0041000000000006E-2</v>
          </cell>
          <cell r="N217">
            <v>-3.6999999999999999E-4</v>
          </cell>
          <cell r="O217">
            <v>2.2825000000000002E-2</v>
          </cell>
        </row>
        <row r="218">
          <cell r="E218">
            <v>8</v>
          </cell>
          <cell r="F218">
            <v>20</v>
          </cell>
          <cell r="G218">
            <v>16</v>
          </cell>
          <cell r="I218">
            <v>238.41829999999999</v>
          </cell>
          <cell r="J218">
            <v>0.16072400000000001</v>
          </cell>
          <cell r="K218">
            <v>6.3714680000000001</v>
          </cell>
          <cell r="L218">
            <v>1.6200000000000001E-5</v>
          </cell>
          <cell r="M218">
            <v>6.8294999999999995E-2</v>
          </cell>
          <cell r="N218">
            <v>-3.6999999999999999E-4</v>
          </cell>
          <cell r="O218">
            <v>1.6513E-2</v>
          </cell>
        </row>
        <row r="219">
          <cell r="E219">
            <v>8</v>
          </cell>
          <cell r="F219">
            <v>20</v>
          </cell>
          <cell r="G219">
            <v>17</v>
          </cell>
          <cell r="I219">
            <v>274.77510000000001</v>
          </cell>
          <cell r="J219">
            <v>0.19064700000000001</v>
          </cell>
          <cell r="K219">
            <v>6.5113989999999999</v>
          </cell>
          <cell r="L219">
            <v>1.4399999999999999E-5</v>
          </cell>
          <cell r="M219">
            <v>6.8886000000000003E-2</v>
          </cell>
          <cell r="N219">
            <v>-1.9000000000000001E-4</v>
          </cell>
          <cell r="O219">
            <v>1.4052E-2</v>
          </cell>
        </row>
        <row r="220">
          <cell r="E220">
            <v>8</v>
          </cell>
          <cell r="F220">
            <v>20</v>
          </cell>
          <cell r="G220">
            <v>18</v>
          </cell>
          <cell r="I220">
            <v>287.29379999999998</v>
          </cell>
          <cell r="J220">
            <v>9.3365000000000004E-2</v>
          </cell>
          <cell r="K220">
            <v>6.2697760000000002</v>
          </cell>
          <cell r="L220">
            <v>4.18E-5</v>
          </cell>
          <cell r="M220">
            <v>6.5126000000000003E-2</v>
          </cell>
          <cell r="N220">
            <v>-4.2999999999999999E-4</v>
          </cell>
          <cell r="O220">
            <v>1.3729999999999999E-2</v>
          </cell>
        </row>
        <row r="221">
          <cell r="E221">
            <v>8</v>
          </cell>
          <cell r="F221">
            <v>20</v>
          </cell>
          <cell r="G221">
            <v>19</v>
          </cell>
          <cell r="I221">
            <v>330.09789999999998</v>
          </cell>
          <cell r="J221">
            <v>5.7983E-2</v>
          </cell>
          <cell r="K221">
            <v>6.3504940000000003</v>
          </cell>
          <cell r="L221">
            <v>6.3E-5</v>
          </cell>
          <cell r="M221">
            <v>6.472E-2</v>
          </cell>
          <cell r="N221">
            <v>-4.2999999999999999E-4</v>
          </cell>
          <cell r="O221">
            <v>1.2193000000000001E-2</v>
          </cell>
        </row>
        <row r="222">
          <cell r="E222">
            <v>8</v>
          </cell>
          <cell r="F222">
            <v>20</v>
          </cell>
          <cell r="G222">
            <v>20</v>
          </cell>
          <cell r="I222">
            <v>342.85969999999998</v>
          </cell>
          <cell r="J222">
            <v>4.4588999999999997E-2</v>
          </cell>
          <cell r="K222">
            <v>6.0637379999999999</v>
          </cell>
          <cell r="L222">
            <v>6.58E-5</v>
          </cell>
          <cell r="M222">
            <v>6.3090999999999994E-2</v>
          </cell>
          <cell r="N222">
            <v>-4.6000000000000001E-4</v>
          </cell>
          <cell r="O222">
            <v>1.1863E-2</v>
          </cell>
        </row>
        <row r="224">
          <cell r="E224" t="str">
            <v>Gradient</v>
          </cell>
          <cell r="F224" t="str">
            <v>Curvature</v>
          </cell>
          <cell r="I224" t="str">
            <v>Base VOC</v>
          </cell>
          <cell r="J224" t="str">
            <v>K1</v>
          </cell>
          <cell r="K224" t="str">
            <v>K2</v>
          </cell>
          <cell r="L224" t="str">
            <v>K3</v>
          </cell>
          <cell r="M224" t="str">
            <v>K4</v>
          </cell>
          <cell r="N224" t="str">
            <v>K5</v>
          </cell>
          <cell r="O224" t="str">
            <v>K6</v>
          </cell>
        </row>
        <row r="225">
          <cell r="E225">
            <v>8</v>
          </cell>
          <cell r="F225">
            <v>120</v>
          </cell>
          <cell r="G225">
            <v>1</v>
          </cell>
          <cell r="I225">
            <v>22.326969999999999</v>
          </cell>
          <cell r="J225">
            <v>0.64180700000000002</v>
          </cell>
          <cell r="K225">
            <v>8.2695150000000002</v>
          </cell>
          <cell r="L225">
            <v>1.13E-5</v>
          </cell>
          <cell r="M225">
            <v>2.8511999999999999E-2</v>
          </cell>
          <cell r="N225">
            <v>7.1900000000000002E-4</v>
          </cell>
          <cell r="O225">
            <v>0.14627299999999999</v>
          </cell>
        </row>
        <row r="226">
          <cell r="E226">
            <v>8</v>
          </cell>
          <cell r="F226">
            <v>120</v>
          </cell>
          <cell r="G226">
            <v>2</v>
          </cell>
          <cell r="I226">
            <v>29.564979999999998</v>
          </cell>
          <cell r="J226">
            <v>0.65096200000000004</v>
          </cell>
          <cell r="K226">
            <v>9.4199350000000006</v>
          </cell>
          <cell r="L226">
            <v>6.4899999999999997E-6</v>
          </cell>
          <cell r="M226">
            <v>2.6658000000000001E-2</v>
          </cell>
          <cell r="N226">
            <v>8.2799999999999996E-4</v>
          </cell>
          <cell r="O226">
            <v>0.12056500000000001</v>
          </cell>
        </row>
        <row r="227">
          <cell r="E227">
            <v>8</v>
          </cell>
          <cell r="F227">
            <v>120</v>
          </cell>
          <cell r="G227">
            <v>3</v>
          </cell>
          <cell r="I227">
            <v>38.569450000000003</v>
          </cell>
          <cell r="J227">
            <v>0.67069000000000001</v>
          </cell>
          <cell r="K227">
            <v>10.0717</v>
          </cell>
          <cell r="L227">
            <v>5.3900000000000001E-6</v>
          </cell>
          <cell r="M227">
            <v>2.3698E-2</v>
          </cell>
          <cell r="N227">
            <v>9.0300000000000005E-4</v>
          </cell>
          <cell r="O227">
            <v>8.863E-2</v>
          </cell>
        </row>
        <row r="228">
          <cell r="E228">
            <v>8</v>
          </cell>
          <cell r="F228">
            <v>120</v>
          </cell>
          <cell r="G228">
            <v>4</v>
          </cell>
          <cell r="I228">
            <v>34.417169999999999</v>
          </cell>
          <cell r="J228">
            <v>0.665134</v>
          </cell>
          <cell r="K228">
            <v>6.1145659999999999</v>
          </cell>
          <cell r="L228">
            <v>-2.7E-6</v>
          </cell>
          <cell r="M228">
            <v>3.7423999999999999E-2</v>
          </cell>
          <cell r="N228">
            <v>2.2829999999999999E-3</v>
          </cell>
          <cell r="O228">
            <v>0.12319099999999999</v>
          </cell>
        </row>
        <row r="229">
          <cell r="E229">
            <v>8</v>
          </cell>
          <cell r="F229">
            <v>120</v>
          </cell>
          <cell r="G229">
            <v>5</v>
          </cell>
          <cell r="I229">
            <v>37.48462</v>
          </cell>
          <cell r="J229">
            <v>0.652532</v>
          </cell>
          <cell r="K229">
            <v>6.1888629999999996</v>
          </cell>
          <cell r="L229">
            <v>2.8700000000000001E-6</v>
          </cell>
          <cell r="M229">
            <v>3.3189999999999997E-2</v>
          </cell>
          <cell r="N229">
            <v>1.918E-3</v>
          </cell>
          <cell r="O229">
            <v>8.5226999999999997E-2</v>
          </cell>
        </row>
        <row r="230">
          <cell r="E230">
            <v>8</v>
          </cell>
          <cell r="F230">
            <v>120</v>
          </cell>
          <cell r="G230">
            <v>6</v>
          </cell>
          <cell r="I230">
            <v>48.35548</v>
          </cell>
          <cell r="J230">
            <v>0.64252699999999996</v>
          </cell>
          <cell r="K230">
            <v>4.9537440000000004</v>
          </cell>
          <cell r="L230">
            <v>4.2699999999999998E-6</v>
          </cell>
          <cell r="M230">
            <v>3.8698999999999997E-2</v>
          </cell>
          <cell r="N230">
            <v>1.8159999999999999E-3</v>
          </cell>
          <cell r="O230">
            <v>9.0075000000000002E-2</v>
          </cell>
        </row>
        <row r="231">
          <cell r="E231">
            <v>8</v>
          </cell>
          <cell r="F231">
            <v>120</v>
          </cell>
          <cell r="G231">
            <v>7</v>
          </cell>
          <cell r="I231">
            <v>55.832819999999998</v>
          </cell>
          <cell r="J231">
            <v>0.56672699999999998</v>
          </cell>
          <cell r="K231">
            <v>7.3913640000000003</v>
          </cell>
          <cell r="L231">
            <v>5.2399999999999998E-6</v>
          </cell>
          <cell r="M231">
            <v>3.3408E-2</v>
          </cell>
          <cell r="N231">
            <v>1.7160000000000001E-3</v>
          </cell>
          <cell r="O231">
            <v>6.2659000000000006E-2</v>
          </cell>
        </row>
        <row r="232">
          <cell r="E232">
            <v>8</v>
          </cell>
          <cell r="F232">
            <v>120</v>
          </cell>
          <cell r="G232">
            <v>8</v>
          </cell>
          <cell r="I232">
            <v>87.604200000000006</v>
          </cell>
          <cell r="J232">
            <v>0.32432899999999998</v>
          </cell>
          <cell r="K232">
            <v>7.7428169999999996</v>
          </cell>
          <cell r="L232">
            <v>9.3399999999999997E-7</v>
          </cell>
          <cell r="M232">
            <v>5.7891999999999999E-2</v>
          </cell>
          <cell r="N232">
            <v>3.86E-4</v>
          </cell>
          <cell r="O232">
            <v>4.5266000000000001E-2</v>
          </cell>
        </row>
        <row r="233">
          <cell r="E233">
            <v>8</v>
          </cell>
          <cell r="F233">
            <v>120</v>
          </cell>
          <cell r="G233">
            <v>9</v>
          </cell>
          <cell r="I233">
            <v>131.5805</v>
          </cell>
          <cell r="J233">
            <v>0.51386500000000002</v>
          </cell>
          <cell r="K233">
            <v>5.3386440000000004</v>
          </cell>
          <cell r="L233">
            <v>-1.9000000000000001E-5</v>
          </cell>
          <cell r="M233">
            <v>5.2177000000000001E-2</v>
          </cell>
          <cell r="N233">
            <v>7.18E-4</v>
          </cell>
          <cell r="O233">
            <v>2.6959E-2</v>
          </cell>
        </row>
        <row r="234">
          <cell r="E234">
            <v>8</v>
          </cell>
          <cell r="F234">
            <v>120</v>
          </cell>
          <cell r="G234">
            <v>10</v>
          </cell>
          <cell r="I234">
            <v>116.7518</v>
          </cell>
          <cell r="J234">
            <v>0.28950100000000001</v>
          </cell>
          <cell r="K234">
            <v>7.6022080000000001</v>
          </cell>
          <cell r="L234">
            <v>1.77E-6</v>
          </cell>
          <cell r="M234">
            <v>7.2561E-2</v>
          </cell>
          <cell r="N234">
            <v>-1.7000000000000001E-4</v>
          </cell>
          <cell r="O234">
            <v>3.5395000000000003E-2</v>
          </cell>
        </row>
        <row r="235">
          <cell r="E235">
            <v>8</v>
          </cell>
          <cell r="F235">
            <v>120</v>
          </cell>
          <cell r="G235">
            <v>11</v>
          </cell>
          <cell r="I235">
            <v>129.0754</v>
          </cell>
          <cell r="J235">
            <v>0.29081000000000001</v>
          </cell>
          <cell r="K235">
            <v>7.0737290000000002</v>
          </cell>
          <cell r="L235">
            <v>5.9000000000000003E-6</v>
          </cell>
          <cell r="M235">
            <v>7.0458000000000007E-2</v>
          </cell>
          <cell r="N235">
            <v>-1E-4</v>
          </cell>
          <cell r="O235">
            <v>3.0501E-2</v>
          </cell>
        </row>
        <row r="236">
          <cell r="E236">
            <v>8</v>
          </cell>
          <cell r="F236">
            <v>120</v>
          </cell>
          <cell r="G236">
            <v>12</v>
          </cell>
          <cell r="I236">
            <v>142.76439999999999</v>
          </cell>
          <cell r="J236">
            <v>0.281918</v>
          </cell>
          <cell r="K236">
            <v>6.629753</v>
          </cell>
          <cell r="L236">
            <v>5.4099999999999999E-6</v>
          </cell>
          <cell r="M236">
            <v>6.9766999999999996E-2</v>
          </cell>
          <cell r="N236">
            <v>-1.2999999999999999E-4</v>
          </cell>
          <cell r="O236">
            <v>2.7789000000000001E-2</v>
          </cell>
        </row>
        <row r="237">
          <cell r="E237">
            <v>8</v>
          </cell>
          <cell r="F237">
            <v>120</v>
          </cell>
          <cell r="G237">
            <v>13</v>
          </cell>
          <cell r="I237">
            <v>161.39330000000001</v>
          </cell>
          <cell r="J237">
            <v>0.22509599999999999</v>
          </cell>
          <cell r="K237">
            <v>6.1840619999999999</v>
          </cell>
          <cell r="L237">
            <v>1.34E-5</v>
          </cell>
          <cell r="M237">
            <v>6.3436999999999993E-2</v>
          </cell>
          <cell r="N237">
            <v>-3.6999999999999999E-4</v>
          </cell>
          <cell r="O237">
            <v>2.4627E-2</v>
          </cell>
        </row>
        <row r="238">
          <cell r="E238">
            <v>8</v>
          </cell>
          <cell r="F238">
            <v>120</v>
          </cell>
          <cell r="G238">
            <v>14</v>
          </cell>
          <cell r="I238">
            <v>182.5335</v>
          </cell>
          <cell r="J238">
            <v>0.21868699999999999</v>
          </cell>
          <cell r="K238">
            <v>6.1578419999999996</v>
          </cell>
          <cell r="L238">
            <v>8.8200000000000003E-6</v>
          </cell>
          <cell r="M238">
            <v>6.7991999999999997E-2</v>
          </cell>
          <cell r="N238">
            <v>-2.3000000000000001E-4</v>
          </cell>
          <cell r="O238">
            <v>2.1600000000000001E-2</v>
          </cell>
        </row>
        <row r="239">
          <cell r="E239">
            <v>8</v>
          </cell>
          <cell r="F239">
            <v>120</v>
          </cell>
          <cell r="G239">
            <v>15</v>
          </cell>
          <cell r="I239">
            <v>178.79060000000001</v>
          </cell>
          <cell r="J239">
            <v>0.21703600000000001</v>
          </cell>
          <cell r="K239">
            <v>6.1469290000000001</v>
          </cell>
          <cell r="L239">
            <v>1.13E-5</v>
          </cell>
          <cell r="M239">
            <v>6.6578999999999999E-2</v>
          </cell>
          <cell r="N239">
            <v>-2.5999999999999998E-4</v>
          </cell>
          <cell r="O239">
            <v>2.2525E-2</v>
          </cell>
        </row>
        <row r="240">
          <cell r="E240">
            <v>8</v>
          </cell>
          <cell r="F240">
            <v>120</v>
          </cell>
          <cell r="G240">
            <v>16</v>
          </cell>
          <cell r="I240">
            <v>242.96029999999999</v>
          </cell>
          <cell r="J240">
            <v>0.16098899999999999</v>
          </cell>
          <cell r="K240">
            <v>6.0301280000000004</v>
          </cell>
          <cell r="L240">
            <v>1.9599999999999999E-5</v>
          </cell>
          <cell r="M240">
            <v>6.5523999999999999E-2</v>
          </cell>
          <cell r="N240">
            <v>-2.9E-4</v>
          </cell>
          <cell r="O240">
            <v>1.6369000000000002E-2</v>
          </cell>
        </row>
        <row r="241">
          <cell r="E241">
            <v>8</v>
          </cell>
          <cell r="F241">
            <v>120</v>
          </cell>
          <cell r="G241">
            <v>17</v>
          </cell>
          <cell r="I241">
            <v>279.91399999999999</v>
          </cell>
          <cell r="J241">
            <v>0.18973100000000001</v>
          </cell>
          <cell r="K241">
            <v>6.1808009999999998</v>
          </cell>
          <cell r="L241">
            <v>1.7799999999999999E-5</v>
          </cell>
          <cell r="M241">
            <v>6.6279000000000005E-2</v>
          </cell>
          <cell r="N241">
            <v>-1.1E-4</v>
          </cell>
          <cell r="O241">
            <v>1.3946999999999999E-2</v>
          </cell>
        </row>
        <row r="242">
          <cell r="E242">
            <v>8</v>
          </cell>
          <cell r="F242">
            <v>120</v>
          </cell>
          <cell r="G242">
            <v>18</v>
          </cell>
          <cell r="I242">
            <v>292.03579999999999</v>
          </cell>
          <cell r="J242">
            <v>9.1031000000000001E-2</v>
          </cell>
          <cell r="K242">
            <v>5.9934000000000003</v>
          </cell>
          <cell r="L242">
            <v>4.7800000000000003E-5</v>
          </cell>
          <cell r="M242">
            <v>6.2755000000000005E-2</v>
          </cell>
          <cell r="N242">
            <v>-3.6000000000000002E-4</v>
          </cell>
          <cell r="O242">
            <v>1.3653999999999999E-2</v>
          </cell>
        </row>
        <row r="243">
          <cell r="E243">
            <v>8</v>
          </cell>
          <cell r="F243">
            <v>120</v>
          </cell>
          <cell r="G243">
            <v>19</v>
          </cell>
          <cell r="I243">
            <v>335.31360000000001</v>
          </cell>
          <cell r="J243">
            <v>5.5492E-2</v>
          </cell>
          <cell r="K243">
            <v>6.0779290000000001</v>
          </cell>
          <cell r="L243">
            <v>7.0300000000000001E-5</v>
          </cell>
          <cell r="M243">
            <v>6.2448999999999998E-2</v>
          </cell>
          <cell r="N243">
            <v>-3.5E-4</v>
          </cell>
          <cell r="O243">
            <v>1.2142E-2</v>
          </cell>
        </row>
        <row r="244">
          <cell r="E244">
            <v>8</v>
          </cell>
          <cell r="F244">
            <v>120</v>
          </cell>
          <cell r="G244">
            <v>20</v>
          </cell>
          <cell r="I244">
            <v>348.03809999999999</v>
          </cell>
          <cell r="J244">
            <v>4.2062000000000002E-2</v>
          </cell>
          <cell r="K244">
            <v>5.8057910000000001</v>
          </cell>
          <cell r="L244">
            <v>7.3300000000000006E-5</v>
          </cell>
          <cell r="M244">
            <v>6.0936999999999998E-2</v>
          </cell>
          <cell r="N244">
            <v>-3.8999999999999999E-4</v>
          </cell>
          <cell r="O244">
            <v>1.1818E-2</v>
          </cell>
        </row>
        <row r="246">
          <cell r="E246" t="str">
            <v>Gradient</v>
          </cell>
          <cell r="F246" t="str">
            <v>Curvature</v>
          </cell>
          <cell r="I246" t="str">
            <v>Base VOC</v>
          </cell>
          <cell r="J246" t="str">
            <v>K1</v>
          </cell>
          <cell r="K246" t="str">
            <v>K2</v>
          </cell>
          <cell r="L246" t="str">
            <v>K3</v>
          </cell>
          <cell r="M246" t="str">
            <v>K4</v>
          </cell>
          <cell r="N246" t="str">
            <v>K5</v>
          </cell>
          <cell r="O246" t="str">
            <v>K6</v>
          </cell>
        </row>
        <row r="247">
          <cell r="E247">
            <v>8</v>
          </cell>
          <cell r="F247">
            <v>300</v>
          </cell>
          <cell r="G247">
            <v>1</v>
          </cell>
          <cell r="I247">
            <v>22.381430000000002</v>
          </cell>
          <cell r="J247">
            <v>0.64191900000000002</v>
          </cell>
          <cell r="K247">
            <v>7.8799130000000002</v>
          </cell>
          <cell r="L247">
            <v>9.4399999999999994E-6</v>
          </cell>
          <cell r="M247">
            <v>2.9429E-2</v>
          </cell>
          <cell r="N247">
            <v>6.3500000000000004E-4</v>
          </cell>
          <cell r="O247">
            <v>0.156696</v>
          </cell>
        </row>
        <row r="248">
          <cell r="E248">
            <v>8</v>
          </cell>
          <cell r="F248">
            <v>300</v>
          </cell>
          <cell r="G248">
            <v>2</v>
          </cell>
          <cell r="I248">
            <v>29.69182</v>
          </cell>
          <cell r="J248">
            <v>0.64886100000000002</v>
          </cell>
          <cell r="K248">
            <v>9.0018019999999996</v>
          </cell>
          <cell r="L248">
            <v>4.5600000000000004E-6</v>
          </cell>
          <cell r="M248">
            <v>2.7539000000000001E-2</v>
          </cell>
          <cell r="N248">
            <v>7.4200000000000004E-4</v>
          </cell>
          <cell r="O248">
            <v>0.13019900000000001</v>
          </cell>
        </row>
        <row r="249">
          <cell r="E249">
            <v>8</v>
          </cell>
          <cell r="F249">
            <v>300</v>
          </cell>
          <cell r="G249">
            <v>3</v>
          </cell>
          <cell r="I249">
            <v>38.819200000000002</v>
          </cell>
          <cell r="J249">
            <v>0.67069699999999999</v>
          </cell>
          <cell r="K249">
            <v>9.6085630000000002</v>
          </cell>
          <cell r="L249">
            <v>3.45E-6</v>
          </cell>
          <cell r="M249">
            <v>2.4681000000000002E-2</v>
          </cell>
          <cell r="N249">
            <v>8.03E-4</v>
          </cell>
          <cell r="O249">
            <v>9.4645999999999994E-2</v>
          </cell>
        </row>
        <row r="250">
          <cell r="E250">
            <v>8</v>
          </cell>
          <cell r="F250">
            <v>300</v>
          </cell>
          <cell r="G250">
            <v>4</v>
          </cell>
          <cell r="I250">
            <v>34.812809999999999</v>
          </cell>
          <cell r="J250">
            <v>0.65152299999999996</v>
          </cell>
          <cell r="K250">
            <v>6.0343960000000001</v>
          </cell>
          <cell r="L250">
            <v>-1.7999999999999999E-6</v>
          </cell>
          <cell r="M250">
            <v>3.6948000000000002E-2</v>
          </cell>
          <cell r="N250">
            <v>2.2550000000000001E-3</v>
          </cell>
          <cell r="O250">
            <v>0.12506999999999999</v>
          </cell>
        </row>
        <row r="251">
          <cell r="E251">
            <v>8</v>
          </cell>
          <cell r="F251">
            <v>300</v>
          </cell>
          <cell r="G251">
            <v>5</v>
          </cell>
          <cell r="I251">
            <v>37.733429999999998</v>
          </cell>
          <cell r="J251">
            <v>0.638046</v>
          </cell>
          <cell r="K251">
            <v>6.0795659999999998</v>
          </cell>
          <cell r="L251">
            <v>3.8399999999999997E-6</v>
          </cell>
          <cell r="M251">
            <v>3.3271000000000002E-2</v>
          </cell>
          <cell r="N251">
            <v>1.8730000000000001E-3</v>
          </cell>
          <cell r="O251">
            <v>8.9452000000000004E-2</v>
          </cell>
        </row>
        <row r="252">
          <cell r="E252">
            <v>8</v>
          </cell>
          <cell r="F252">
            <v>300</v>
          </cell>
          <cell r="G252">
            <v>6</v>
          </cell>
          <cell r="I252">
            <v>48.441580000000002</v>
          </cell>
          <cell r="J252">
            <v>0.65314499999999998</v>
          </cell>
          <cell r="K252">
            <v>4.5972369999999998</v>
          </cell>
          <cell r="L252">
            <v>2.1100000000000001E-6</v>
          </cell>
          <cell r="M252">
            <v>3.8741999999999999E-2</v>
          </cell>
          <cell r="N252">
            <v>1.7819999999999999E-3</v>
          </cell>
          <cell r="O252">
            <v>9.1215000000000004E-2</v>
          </cell>
        </row>
        <row r="253">
          <cell r="E253">
            <v>8</v>
          </cell>
          <cell r="F253">
            <v>300</v>
          </cell>
          <cell r="G253">
            <v>7</v>
          </cell>
          <cell r="I253">
            <v>56.276310000000002</v>
          </cell>
          <cell r="J253">
            <v>0.57908000000000004</v>
          </cell>
          <cell r="K253">
            <v>6.9305050000000001</v>
          </cell>
          <cell r="L253">
            <v>3.5300000000000001E-6</v>
          </cell>
          <cell r="M253">
            <v>3.3251999999999997E-2</v>
          </cell>
          <cell r="N253">
            <v>1.6670000000000001E-3</v>
          </cell>
          <cell r="O253">
            <v>6.2272000000000001E-2</v>
          </cell>
        </row>
        <row r="254">
          <cell r="E254">
            <v>8</v>
          </cell>
          <cell r="F254">
            <v>300</v>
          </cell>
          <cell r="G254">
            <v>8</v>
          </cell>
          <cell r="I254">
            <v>89.505939999999995</v>
          </cell>
          <cell r="J254">
            <v>0.31260700000000002</v>
          </cell>
          <cell r="K254">
            <v>7.4867629999999998</v>
          </cell>
          <cell r="L254">
            <v>5.2399999999999998E-6</v>
          </cell>
          <cell r="M254">
            <v>5.6257000000000001E-2</v>
          </cell>
          <cell r="N254">
            <v>3.6000000000000002E-4</v>
          </cell>
          <cell r="O254">
            <v>4.4756999999999998E-2</v>
          </cell>
        </row>
        <row r="255">
          <cell r="E255">
            <v>8</v>
          </cell>
          <cell r="F255">
            <v>300</v>
          </cell>
          <cell r="G255">
            <v>9</v>
          </cell>
          <cell r="I255">
            <v>133.60749999999999</v>
          </cell>
          <cell r="J255">
            <v>0.50399300000000002</v>
          </cell>
          <cell r="K255">
            <v>5.2184359999999996</v>
          </cell>
          <cell r="L255">
            <v>-1.8E-5</v>
          </cell>
          <cell r="M255">
            <v>5.1394000000000002E-2</v>
          </cell>
          <cell r="N255">
            <v>6.9999999999999999E-4</v>
          </cell>
          <cell r="O255">
            <v>2.6738999999999999E-2</v>
          </cell>
        </row>
        <row r="256">
          <cell r="E256">
            <v>8</v>
          </cell>
          <cell r="F256">
            <v>300</v>
          </cell>
          <cell r="G256">
            <v>10</v>
          </cell>
          <cell r="I256">
            <v>119.5508</v>
          </cell>
          <cell r="J256">
            <v>0.29774800000000001</v>
          </cell>
          <cell r="K256">
            <v>6.8702300000000003</v>
          </cell>
          <cell r="L256">
            <v>2.1299999999999999E-6</v>
          </cell>
          <cell r="M256">
            <v>7.0532999999999998E-2</v>
          </cell>
          <cell r="N256">
            <v>-2.0000000000000001E-4</v>
          </cell>
          <cell r="O256">
            <v>3.5064999999999999E-2</v>
          </cell>
        </row>
        <row r="257">
          <cell r="E257">
            <v>8</v>
          </cell>
          <cell r="F257">
            <v>300</v>
          </cell>
          <cell r="G257">
            <v>11</v>
          </cell>
          <cell r="I257">
            <v>132.0805</v>
          </cell>
          <cell r="J257">
            <v>0.29038900000000001</v>
          </cell>
          <cell r="K257">
            <v>6.5858230000000004</v>
          </cell>
          <cell r="L257">
            <v>8.6000000000000007E-6</v>
          </cell>
          <cell r="M257">
            <v>6.8486000000000005E-2</v>
          </cell>
          <cell r="N257">
            <v>-1.2E-4</v>
          </cell>
          <cell r="O257">
            <v>3.0096000000000001E-2</v>
          </cell>
        </row>
        <row r="258">
          <cell r="E258">
            <v>8</v>
          </cell>
          <cell r="F258">
            <v>300</v>
          </cell>
          <cell r="G258">
            <v>12</v>
          </cell>
          <cell r="I258">
            <v>145.97800000000001</v>
          </cell>
          <cell r="J258">
            <v>0.27889599999999998</v>
          </cell>
          <cell r="K258">
            <v>6.2276530000000001</v>
          </cell>
          <cell r="L258">
            <v>8.6799999999999999E-6</v>
          </cell>
          <cell r="M258">
            <v>6.7863999999999994E-2</v>
          </cell>
          <cell r="N258">
            <v>-1.4999999999999999E-4</v>
          </cell>
          <cell r="O258">
            <v>2.7418000000000001E-2</v>
          </cell>
        </row>
        <row r="259">
          <cell r="E259">
            <v>8</v>
          </cell>
          <cell r="F259">
            <v>300</v>
          </cell>
          <cell r="G259">
            <v>13</v>
          </cell>
          <cell r="I259">
            <v>164.4562</v>
          </cell>
          <cell r="J259">
            <v>0.22289700000000001</v>
          </cell>
          <cell r="K259">
            <v>5.8240350000000003</v>
          </cell>
          <cell r="L259">
            <v>1.73E-5</v>
          </cell>
          <cell r="M259">
            <v>6.1913000000000003E-2</v>
          </cell>
          <cell r="N259">
            <v>-3.8000000000000002E-4</v>
          </cell>
          <cell r="O259">
            <v>2.4372000000000001E-2</v>
          </cell>
        </row>
        <row r="260">
          <cell r="E260">
            <v>8</v>
          </cell>
          <cell r="F260">
            <v>300</v>
          </cell>
          <cell r="G260">
            <v>14</v>
          </cell>
          <cell r="I260">
            <v>185.95480000000001</v>
          </cell>
          <cell r="J260">
            <v>0.21882399999999999</v>
          </cell>
          <cell r="K260">
            <v>5.77149</v>
          </cell>
          <cell r="L260">
            <v>1.1600000000000001E-5</v>
          </cell>
          <cell r="M260">
            <v>6.6460000000000005E-2</v>
          </cell>
          <cell r="N260">
            <v>-2.5000000000000001E-4</v>
          </cell>
          <cell r="O260">
            <v>2.1377E-2</v>
          </cell>
        </row>
        <row r="261">
          <cell r="E261">
            <v>8</v>
          </cell>
          <cell r="F261">
            <v>300</v>
          </cell>
          <cell r="G261">
            <v>15</v>
          </cell>
          <cell r="I261">
            <v>182.22839999999999</v>
          </cell>
          <cell r="J261">
            <v>0.21620900000000001</v>
          </cell>
          <cell r="K261">
            <v>5.770886</v>
          </cell>
          <cell r="L261">
            <v>1.47E-5</v>
          </cell>
          <cell r="M261">
            <v>6.5007999999999996E-2</v>
          </cell>
          <cell r="N261">
            <v>-2.7E-4</v>
          </cell>
          <cell r="O261">
            <v>2.2275E-2</v>
          </cell>
        </row>
        <row r="262">
          <cell r="E262">
            <v>8</v>
          </cell>
          <cell r="F262">
            <v>300</v>
          </cell>
          <cell r="G262">
            <v>16</v>
          </cell>
          <cell r="I262">
            <v>246.70580000000001</v>
          </cell>
          <cell r="J262">
            <v>0.159216</v>
          </cell>
          <cell r="K262">
            <v>5.7184270000000001</v>
          </cell>
          <cell r="L262">
            <v>2.3600000000000001E-5</v>
          </cell>
          <cell r="M262">
            <v>6.429E-2</v>
          </cell>
          <cell r="N262">
            <v>-2.9E-4</v>
          </cell>
          <cell r="O262">
            <v>1.6272999999999999E-2</v>
          </cell>
        </row>
        <row r="263">
          <cell r="E263">
            <v>8</v>
          </cell>
          <cell r="F263">
            <v>300</v>
          </cell>
          <cell r="G263">
            <v>17</v>
          </cell>
          <cell r="I263">
            <v>284.21440000000001</v>
          </cell>
          <cell r="J263">
            <v>0.18754999999999999</v>
          </cell>
          <cell r="K263">
            <v>5.8681729999999996</v>
          </cell>
          <cell r="L263">
            <v>2.16E-5</v>
          </cell>
          <cell r="M263">
            <v>6.5061999999999995E-2</v>
          </cell>
          <cell r="N263">
            <v>-1.2E-4</v>
          </cell>
          <cell r="O263">
            <v>1.3882E-2</v>
          </cell>
        </row>
        <row r="264">
          <cell r="E264">
            <v>8</v>
          </cell>
          <cell r="F264">
            <v>300</v>
          </cell>
          <cell r="G264">
            <v>18</v>
          </cell>
          <cell r="I264">
            <v>295.88</v>
          </cell>
          <cell r="J264">
            <v>8.5138000000000005E-2</v>
          </cell>
          <cell r="K264">
            <v>5.7668140000000001</v>
          </cell>
          <cell r="L264">
            <v>5.5800000000000001E-5</v>
          </cell>
          <cell r="M264">
            <v>6.1711000000000002E-2</v>
          </cell>
          <cell r="N264">
            <v>-3.6000000000000002E-4</v>
          </cell>
          <cell r="O264">
            <v>1.3615E-2</v>
          </cell>
        </row>
        <row r="265">
          <cell r="E265">
            <v>8</v>
          </cell>
          <cell r="F265">
            <v>300</v>
          </cell>
          <cell r="G265">
            <v>19</v>
          </cell>
          <cell r="I265">
            <v>339.53359999999998</v>
          </cell>
          <cell r="J265">
            <v>4.8769E-2</v>
          </cell>
          <cell r="K265">
            <v>5.8613350000000004</v>
          </cell>
          <cell r="L265">
            <v>8.0500000000000005E-5</v>
          </cell>
          <cell r="M265">
            <v>6.1447000000000002E-2</v>
          </cell>
          <cell r="N265">
            <v>-3.6000000000000002E-4</v>
          </cell>
          <cell r="O265">
            <v>1.2121E-2</v>
          </cell>
        </row>
        <row r="266">
          <cell r="E266">
            <v>8</v>
          </cell>
          <cell r="F266">
            <v>300</v>
          </cell>
          <cell r="G266">
            <v>20</v>
          </cell>
          <cell r="I266">
            <v>352.19189999999998</v>
          </cell>
          <cell r="J266">
            <v>3.5375999999999998E-2</v>
          </cell>
          <cell r="K266">
            <v>5.601985</v>
          </cell>
          <cell r="L266">
            <v>8.3800000000000004E-5</v>
          </cell>
          <cell r="M266">
            <v>6.0003000000000001E-2</v>
          </cell>
          <cell r="N266">
            <v>-3.8999999999999999E-4</v>
          </cell>
          <cell r="O266">
            <v>1.1802E-2</v>
          </cell>
        </row>
        <row r="268">
          <cell r="E268" t="str">
            <v>Gradient</v>
          </cell>
          <cell r="F268" t="str">
            <v>Curvature</v>
          </cell>
          <cell r="I268" t="str">
            <v>Base VOC</v>
          </cell>
          <cell r="J268" t="str">
            <v>K1</v>
          </cell>
          <cell r="K268" t="str">
            <v>K2</v>
          </cell>
          <cell r="L268" t="str">
            <v>K3</v>
          </cell>
          <cell r="M268" t="str">
            <v>K4</v>
          </cell>
          <cell r="N268" t="str">
            <v>K5</v>
          </cell>
          <cell r="O268" t="str">
            <v>K6</v>
          </cell>
        </row>
        <row r="269">
          <cell r="E269">
            <v>10</v>
          </cell>
          <cell r="F269">
            <v>20</v>
          </cell>
          <cell r="G269">
            <v>1</v>
          </cell>
          <cell r="I269">
            <v>22.816269999999999</v>
          </cell>
          <cell r="J269">
            <v>0.62731899999999996</v>
          </cell>
          <cell r="K269">
            <v>7.6433410000000004</v>
          </cell>
          <cell r="L269">
            <v>6.9199999999999998E-6</v>
          </cell>
          <cell r="M269">
            <v>2.8055E-2</v>
          </cell>
          <cell r="N269">
            <v>7.0500000000000001E-4</v>
          </cell>
          <cell r="O269">
            <v>0.20588999999999999</v>
          </cell>
        </row>
        <row r="270">
          <cell r="E270">
            <v>10</v>
          </cell>
          <cell r="F270">
            <v>20</v>
          </cell>
          <cell r="G270">
            <v>2</v>
          </cell>
          <cell r="I270">
            <v>30.20063</v>
          </cell>
          <cell r="J270">
            <v>0.64485099999999995</v>
          </cell>
          <cell r="K270">
            <v>8.7197750000000003</v>
          </cell>
          <cell r="L270">
            <v>2.43E-6</v>
          </cell>
          <cell r="M270">
            <v>2.6478000000000002E-2</v>
          </cell>
          <cell r="N270">
            <v>7.94E-4</v>
          </cell>
          <cell r="O270">
            <v>0.163829</v>
          </cell>
        </row>
        <row r="271">
          <cell r="E271">
            <v>10</v>
          </cell>
          <cell r="F271">
            <v>20</v>
          </cell>
          <cell r="G271">
            <v>3</v>
          </cell>
          <cell r="I271">
            <v>39.24362</v>
          </cell>
          <cell r="J271">
            <v>0.66081800000000002</v>
          </cell>
          <cell r="K271">
            <v>9.4731210000000008</v>
          </cell>
          <cell r="L271">
            <v>1.8199999999999999E-6</v>
          </cell>
          <cell r="M271">
            <v>2.3633000000000001E-2</v>
          </cell>
          <cell r="N271">
            <v>8.7100000000000003E-4</v>
          </cell>
          <cell r="O271">
            <v>0.12648799999999999</v>
          </cell>
        </row>
        <row r="272">
          <cell r="E272">
            <v>10</v>
          </cell>
          <cell r="F272">
            <v>20</v>
          </cell>
          <cell r="G272">
            <v>4</v>
          </cell>
          <cell r="I272">
            <v>35.578310000000002</v>
          </cell>
          <cell r="J272">
            <v>0.66538200000000003</v>
          </cell>
          <cell r="K272">
            <v>5.6051250000000001</v>
          </cell>
          <cell r="L272">
            <v>-6.9999999999999999E-6</v>
          </cell>
          <cell r="M272">
            <v>3.6163000000000001E-2</v>
          </cell>
          <cell r="N272">
            <v>2.225E-3</v>
          </cell>
          <cell r="O272">
            <v>0.15031800000000001</v>
          </cell>
        </row>
        <row r="273">
          <cell r="E273">
            <v>10</v>
          </cell>
          <cell r="F273">
            <v>20</v>
          </cell>
          <cell r="G273">
            <v>5</v>
          </cell>
          <cell r="I273">
            <v>38.804040000000001</v>
          </cell>
          <cell r="J273">
            <v>0.64807899999999996</v>
          </cell>
          <cell r="K273">
            <v>5.5488999999999997</v>
          </cell>
          <cell r="L273">
            <v>-1.7E-6</v>
          </cell>
          <cell r="M273">
            <v>3.2353E-2</v>
          </cell>
          <cell r="N273">
            <v>1.8450000000000001E-3</v>
          </cell>
          <cell r="O273">
            <v>0.109026</v>
          </cell>
        </row>
        <row r="274">
          <cell r="E274">
            <v>10</v>
          </cell>
          <cell r="F274">
            <v>20</v>
          </cell>
          <cell r="G274">
            <v>6</v>
          </cell>
          <cell r="I274">
            <v>50.113700000000001</v>
          </cell>
          <cell r="J274">
            <v>0.62095100000000003</v>
          </cell>
          <cell r="K274">
            <v>4.9466380000000001</v>
          </cell>
          <cell r="L274">
            <v>-5.3000000000000001E-7</v>
          </cell>
          <cell r="M274">
            <v>3.8724000000000001E-2</v>
          </cell>
          <cell r="N274">
            <v>1.7260000000000001E-3</v>
          </cell>
          <cell r="O274">
            <v>0.115411</v>
          </cell>
        </row>
        <row r="275">
          <cell r="E275">
            <v>10</v>
          </cell>
          <cell r="F275">
            <v>20</v>
          </cell>
          <cell r="G275">
            <v>7</v>
          </cell>
          <cell r="I275">
            <v>57.996319999999997</v>
          </cell>
          <cell r="J275">
            <v>0.53881500000000004</v>
          </cell>
          <cell r="K275">
            <v>7.2200769999999999</v>
          </cell>
          <cell r="L275">
            <v>3.67E-6</v>
          </cell>
          <cell r="M275">
            <v>3.2787999999999998E-2</v>
          </cell>
          <cell r="N275">
            <v>1.639E-3</v>
          </cell>
          <cell r="O275">
            <v>7.7110999999999999E-2</v>
          </cell>
        </row>
        <row r="276">
          <cell r="E276">
            <v>10</v>
          </cell>
          <cell r="F276">
            <v>20</v>
          </cell>
          <cell r="G276">
            <v>8</v>
          </cell>
          <cell r="I276">
            <v>98.675560000000004</v>
          </cell>
          <cell r="J276">
            <v>0.29145900000000002</v>
          </cell>
          <cell r="K276">
            <v>7.4818910000000001</v>
          </cell>
          <cell r="L276">
            <v>-2.7999999999999999E-6</v>
          </cell>
          <cell r="M276">
            <v>5.1638000000000003E-2</v>
          </cell>
          <cell r="N276">
            <v>3.57E-4</v>
          </cell>
          <cell r="O276">
            <v>5.1733000000000001E-2</v>
          </cell>
        </row>
        <row r="277">
          <cell r="E277">
            <v>10</v>
          </cell>
          <cell r="F277">
            <v>20</v>
          </cell>
          <cell r="G277">
            <v>9</v>
          </cell>
          <cell r="I277">
            <v>144.91630000000001</v>
          </cell>
          <cell r="J277">
            <v>0.48770400000000003</v>
          </cell>
          <cell r="K277">
            <v>4.6786009999999996</v>
          </cell>
          <cell r="L277">
            <v>-2.6999999999999999E-5</v>
          </cell>
          <cell r="M277">
            <v>4.8637E-2</v>
          </cell>
          <cell r="N277">
            <v>5.9800000000000001E-4</v>
          </cell>
          <cell r="O277">
            <v>3.1136E-2</v>
          </cell>
        </row>
        <row r="278">
          <cell r="E278">
            <v>10</v>
          </cell>
          <cell r="F278">
            <v>20</v>
          </cell>
          <cell r="G278">
            <v>10</v>
          </cell>
          <cell r="I278">
            <v>128.04429999999999</v>
          </cell>
          <cell r="J278">
            <v>0.171373</v>
          </cell>
          <cell r="K278">
            <v>8.8070710000000005</v>
          </cell>
          <cell r="L278">
            <v>1.0200000000000001E-5</v>
          </cell>
          <cell r="M278">
            <v>7.4861999999999998E-2</v>
          </cell>
          <cell r="N278">
            <v>-5.8E-4</v>
          </cell>
          <cell r="O278">
            <v>4.2077000000000003E-2</v>
          </cell>
        </row>
        <row r="279">
          <cell r="E279">
            <v>10</v>
          </cell>
          <cell r="F279">
            <v>20</v>
          </cell>
          <cell r="G279">
            <v>11</v>
          </cell>
          <cell r="I279">
            <v>141.19059999999999</v>
          </cell>
          <cell r="J279">
            <v>0.20946999999999999</v>
          </cell>
          <cell r="K279">
            <v>7.6360900000000003</v>
          </cell>
          <cell r="L279">
            <v>6.6000000000000003E-6</v>
          </cell>
          <cell r="M279">
            <v>7.1932999999999997E-2</v>
          </cell>
          <cell r="N279">
            <v>-4.6000000000000001E-4</v>
          </cell>
          <cell r="O279">
            <v>3.6247000000000001E-2</v>
          </cell>
        </row>
        <row r="280">
          <cell r="E280">
            <v>10</v>
          </cell>
          <cell r="F280">
            <v>20</v>
          </cell>
          <cell r="G280">
            <v>12</v>
          </cell>
          <cell r="I280">
            <v>157.23480000000001</v>
          </cell>
          <cell r="J280">
            <v>0.208761</v>
          </cell>
          <cell r="K280">
            <v>7.0294860000000003</v>
          </cell>
          <cell r="L280">
            <v>4.8500000000000002E-6</v>
          </cell>
          <cell r="M280">
            <v>7.0434999999999998E-2</v>
          </cell>
          <cell r="N280">
            <v>-4.6000000000000001E-4</v>
          </cell>
          <cell r="O280">
            <v>3.2804E-2</v>
          </cell>
        </row>
        <row r="281">
          <cell r="E281">
            <v>10</v>
          </cell>
          <cell r="F281">
            <v>20</v>
          </cell>
          <cell r="G281">
            <v>13</v>
          </cell>
          <cell r="I281">
            <v>181.24520000000001</v>
          </cell>
          <cell r="J281">
            <v>0.109501</v>
          </cell>
          <cell r="K281">
            <v>6.8238510000000003</v>
          </cell>
          <cell r="L281">
            <v>2.3799999999999999E-5</v>
          </cell>
          <cell r="M281">
            <v>6.4107999999999998E-2</v>
          </cell>
          <cell r="N281">
            <v>-6.9999999999999999E-4</v>
          </cell>
          <cell r="O281">
            <v>2.8923999999999998E-2</v>
          </cell>
        </row>
        <row r="282">
          <cell r="E282">
            <v>10</v>
          </cell>
          <cell r="F282">
            <v>20</v>
          </cell>
          <cell r="G282">
            <v>14</v>
          </cell>
          <cell r="I282">
            <v>206.28899999999999</v>
          </cell>
          <cell r="J282">
            <v>0.104754</v>
          </cell>
          <cell r="K282">
            <v>6.7670360000000001</v>
          </cell>
          <cell r="L282">
            <v>2.0699999999999998E-5</v>
          </cell>
          <cell r="M282">
            <v>6.6994999999999999E-2</v>
          </cell>
          <cell r="N282">
            <v>-5.1000000000000004E-4</v>
          </cell>
          <cell r="O282">
            <v>2.5187000000000001E-2</v>
          </cell>
        </row>
        <row r="283">
          <cell r="E283">
            <v>10</v>
          </cell>
          <cell r="F283">
            <v>20</v>
          </cell>
          <cell r="G283">
            <v>15</v>
          </cell>
          <cell r="I283">
            <v>201.3527</v>
          </cell>
          <cell r="J283">
            <v>0.10059899999999999</v>
          </cell>
          <cell r="K283">
            <v>6.7826919999999999</v>
          </cell>
          <cell r="L283">
            <v>2.16E-5</v>
          </cell>
          <cell r="M283">
            <v>6.6796999999999995E-2</v>
          </cell>
          <cell r="N283">
            <v>-5.6999999999999998E-4</v>
          </cell>
          <cell r="O283">
            <v>2.6432000000000001E-2</v>
          </cell>
        </row>
        <row r="284">
          <cell r="E284">
            <v>10</v>
          </cell>
          <cell r="F284">
            <v>20</v>
          </cell>
          <cell r="G284">
            <v>16</v>
          </cell>
          <cell r="I284">
            <v>280.1225</v>
          </cell>
          <cell r="J284">
            <v>4.3376999999999999E-2</v>
          </cell>
          <cell r="K284">
            <v>6.3934179999999996</v>
          </cell>
          <cell r="L284">
            <v>4.2799999999999997E-5</v>
          </cell>
          <cell r="M284">
            <v>6.3198000000000004E-2</v>
          </cell>
          <cell r="N284">
            <v>-5.2999999999999998E-4</v>
          </cell>
          <cell r="O284">
            <v>1.8866000000000001E-2</v>
          </cell>
        </row>
        <row r="285">
          <cell r="E285">
            <v>10</v>
          </cell>
          <cell r="F285">
            <v>20</v>
          </cell>
          <cell r="G285">
            <v>17</v>
          </cell>
          <cell r="I285">
            <v>321.99799999999999</v>
          </cell>
          <cell r="J285">
            <v>7.2113999999999998E-2</v>
          </cell>
          <cell r="K285">
            <v>6.5146769999999998</v>
          </cell>
          <cell r="L285">
            <v>4.5000000000000003E-5</v>
          </cell>
          <cell r="M285">
            <v>6.3405000000000003E-2</v>
          </cell>
          <cell r="N285">
            <v>-3.5E-4</v>
          </cell>
          <cell r="O285">
            <v>1.6119000000000001E-2</v>
          </cell>
        </row>
        <row r="286">
          <cell r="E286">
            <v>10</v>
          </cell>
          <cell r="F286">
            <v>20</v>
          </cell>
          <cell r="G286">
            <v>18</v>
          </cell>
          <cell r="I286">
            <v>338.05459999999999</v>
          </cell>
          <cell r="J286">
            <v>-2.639E-2</v>
          </cell>
          <cell r="K286">
            <v>6.0830739999999999</v>
          </cell>
          <cell r="L286">
            <v>8.0400000000000003E-5</v>
          </cell>
          <cell r="M286">
            <v>6.0234999999999997E-2</v>
          </cell>
          <cell r="N286">
            <v>-5.8E-4</v>
          </cell>
          <cell r="O286">
            <v>1.5826E-2</v>
          </cell>
        </row>
        <row r="287">
          <cell r="E287">
            <v>10</v>
          </cell>
          <cell r="F287">
            <v>20</v>
          </cell>
          <cell r="G287">
            <v>19</v>
          </cell>
          <cell r="I287">
            <v>387.59309999999999</v>
          </cell>
          <cell r="J287">
            <v>-6.5850000000000006E-2</v>
          </cell>
          <cell r="K287">
            <v>6.067933</v>
          </cell>
          <cell r="L287">
            <v>1.11E-4</v>
          </cell>
          <cell r="M287">
            <v>6.0247000000000002E-2</v>
          </cell>
          <cell r="N287">
            <v>-5.8E-4</v>
          </cell>
          <cell r="O287">
            <v>1.4208E-2</v>
          </cell>
        </row>
        <row r="288">
          <cell r="E288">
            <v>10</v>
          </cell>
          <cell r="F288">
            <v>20</v>
          </cell>
          <cell r="G288">
            <v>20</v>
          </cell>
          <cell r="I288">
            <v>404.59289999999999</v>
          </cell>
          <cell r="J288">
            <v>-7.8960000000000002E-2</v>
          </cell>
          <cell r="K288">
            <v>5.7707790000000001</v>
          </cell>
          <cell r="L288">
            <v>1.16E-4</v>
          </cell>
          <cell r="M288">
            <v>5.8498000000000001E-2</v>
          </cell>
          <cell r="N288">
            <v>-5.9000000000000003E-4</v>
          </cell>
          <cell r="O288">
            <v>1.3767E-2</v>
          </cell>
        </row>
        <row r="290">
          <cell r="E290" t="str">
            <v>Gradient</v>
          </cell>
          <cell r="F290" t="str">
            <v>Curvature</v>
          </cell>
          <cell r="I290" t="str">
            <v>Base VOC</v>
          </cell>
          <cell r="J290" t="str">
            <v>K1</v>
          </cell>
          <cell r="K290" t="str">
            <v>K2</v>
          </cell>
          <cell r="L290" t="str">
            <v>K3</v>
          </cell>
          <cell r="M290" t="str">
            <v>K4</v>
          </cell>
          <cell r="N290" t="str">
            <v>K5</v>
          </cell>
          <cell r="O290" t="str">
            <v>K6</v>
          </cell>
        </row>
        <row r="291">
          <cell r="E291">
            <v>10</v>
          </cell>
          <cell r="F291">
            <v>120</v>
          </cell>
          <cell r="G291">
            <v>1</v>
          </cell>
          <cell r="I291">
            <v>22.815539999999999</v>
          </cell>
          <cell r="J291">
            <v>0.62743499999999996</v>
          </cell>
          <cell r="K291">
            <v>7.4965400000000004</v>
          </cell>
          <cell r="L291">
            <v>6.1E-6</v>
          </cell>
          <cell r="M291">
            <v>2.8570999999999999E-2</v>
          </cell>
          <cell r="N291">
            <v>6.6E-4</v>
          </cell>
          <cell r="O291">
            <v>0.210537</v>
          </cell>
        </row>
        <row r="292">
          <cell r="E292">
            <v>10</v>
          </cell>
          <cell r="F292">
            <v>120</v>
          </cell>
          <cell r="G292">
            <v>2</v>
          </cell>
          <cell r="I292">
            <v>30.205079999999999</v>
          </cell>
          <cell r="J292">
            <v>0.64361900000000005</v>
          </cell>
          <cell r="K292">
            <v>8.6050989999999992</v>
          </cell>
          <cell r="L292">
            <v>1.81E-6</v>
          </cell>
          <cell r="M292">
            <v>2.6853999999999999E-2</v>
          </cell>
          <cell r="N292">
            <v>7.6099999999999996E-4</v>
          </cell>
          <cell r="O292">
            <v>0.16781099999999999</v>
          </cell>
        </row>
        <row r="293">
          <cell r="E293">
            <v>10</v>
          </cell>
          <cell r="F293">
            <v>120</v>
          </cell>
          <cell r="G293">
            <v>3</v>
          </cell>
          <cell r="I293">
            <v>39.280520000000003</v>
          </cell>
          <cell r="J293">
            <v>0.659219</v>
          </cell>
          <cell r="K293">
            <v>9.3415660000000003</v>
          </cell>
          <cell r="L293">
            <v>1.17E-6</v>
          </cell>
          <cell r="M293">
            <v>2.4045E-2</v>
          </cell>
          <cell r="N293">
            <v>8.3299999999999997E-4</v>
          </cell>
          <cell r="O293">
            <v>0.129886</v>
          </cell>
        </row>
        <row r="294">
          <cell r="E294">
            <v>10</v>
          </cell>
          <cell r="F294">
            <v>120</v>
          </cell>
          <cell r="G294">
            <v>4</v>
          </cell>
          <cell r="I294">
            <v>35.772190000000002</v>
          </cell>
          <cell r="J294">
            <v>0.65910800000000003</v>
          </cell>
          <cell r="K294">
            <v>5.5992249999999997</v>
          </cell>
          <cell r="L294">
            <v>-6.6000000000000003E-6</v>
          </cell>
          <cell r="M294">
            <v>3.5853999999999997E-2</v>
          </cell>
          <cell r="N294">
            <v>2.2190000000000001E-3</v>
          </cell>
          <cell r="O294">
            <v>0.15043000000000001</v>
          </cell>
        </row>
        <row r="295">
          <cell r="E295">
            <v>10</v>
          </cell>
          <cell r="F295">
            <v>120</v>
          </cell>
          <cell r="G295">
            <v>5</v>
          </cell>
          <cell r="I295">
            <v>38.895049999999998</v>
          </cell>
          <cell r="J295">
            <v>0.64529999999999998</v>
          </cell>
          <cell r="K295">
            <v>5.4999039999999999</v>
          </cell>
          <cell r="L295">
            <v>-1.7E-6</v>
          </cell>
          <cell r="M295">
            <v>3.2330999999999999E-2</v>
          </cell>
          <cell r="N295">
            <v>1.833E-3</v>
          </cell>
          <cell r="O295">
            <v>0.10986899999999999</v>
          </cell>
        </row>
        <row r="296">
          <cell r="E296">
            <v>10</v>
          </cell>
          <cell r="F296">
            <v>120</v>
          </cell>
          <cell r="G296">
            <v>6</v>
          </cell>
          <cell r="I296">
            <v>50.114400000000003</v>
          </cell>
          <cell r="J296">
            <v>0.62123600000000001</v>
          </cell>
          <cell r="K296">
            <v>4.8433719999999996</v>
          </cell>
          <cell r="L296">
            <v>-1.3E-7</v>
          </cell>
          <cell r="M296">
            <v>3.8262999999999998E-2</v>
          </cell>
          <cell r="N296">
            <v>1.738E-3</v>
          </cell>
          <cell r="O296">
            <v>0.117116</v>
          </cell>
        </row>
        <row r="297">
          <cell r="E297">
            <v>10</v>
          </cell>
          <cell r="F297">
            <v>120</v>
          </cell>
          <cell r="G297">
            <v>7</v>
          </cell>
          <cell r="I297">
            <v>58.349710000000002</v>
          </cell>
          <cell r="J297">
            <v>0.53703599999999996</v>
          </cell>
          <cell r="K297">
            <v>7.115011</v>
          </cell>
          <cell r="L297">
            <v>4.16E-6</v>
          </cell>
          <cell r="M297">
            <v>3.2142999999999998E-2</v>
          </cell>
          <cell r="N297">
            <v>1.645E-3</v>
          </cell>
          <cell r="O297">
            <v>7.6913999999999996E-2</v>
          </cell>
        </row>
        <row r="298">
          <cell r="E298">
            <v>10</v>
          </cell>
          <cell r="F298">
            <v>120</v>
          </cell>
          <cell r="G298">
            <v>8</v>
          </cell>
          <cell r="I298">
            <v>99.124049999999997</v>
          </cell>
          <cell r="J298">
            <v>0.29388999999999998</v>
          </cell>
          <cell r="K298">
            <v>7.3155530000000004</v>
          </cell>
          <cell r="L298">
            <v>-2.6000000000000001E-6</v>
          </cell>
          <cell r="M298">
            <v>5.0960999999999999E-2</v>
          </cell>
          <cell r="N298">
            <v>3.68E-4</v>
          </cell>
          <cell r="O298">
            <v>5.1687999999999998E-2</v>
          </cell>
        </row>
        <row r="299">
          <cell r="E299">
            <v>10</v>
          </cell>
          <cell r="F299">
            <v>120</v>
          </cell>
          <cell r="G299">
            <v>9</v>
          </cell>
          <cell r="I299">
            <v>145.61070000000001</v>
          </cell>
          <cell r="J299">
            <v>0.48478599999999999</v>
          </cell>
          <cell r="K299">
            <v>4.630706</v>
          </cell>
          <cell r="L299">
            <v>-2.6999999999999999E-5</v>
          </cell>
          <cell r="M299">
            <v>4.8332E-2</v>
          </cell>
          <cell r="N299">
            <v>5.9599999999999996E-4</v>
          </cell>
          <cell r="O299">
            <v>3.1092000000000002E-2</v>
          </cell>
        </row>
        <row r="300">
          <cell r="E300">
            <v>10</v>
          </cell>
          <cell r="F300">
            <v>120</v>
          </cell>
          <cell r="G300">
            <v>10</v>
          </cell>
          <cell r="I300">
            <v>132.12389999999999</v>
          </cell>
          <cell r="J300">
            <v>0.18551899999999999</v>
          </cell>
          <cell r="K300">
            <v>7.9305120000000002</v>
          </cell>
          <cell r="L300">
            <v>1.17E-5</v>
          </cell>
          <cell r="M300">
            <v>6.9351999999999997E-2</v>
          </cell>
          <cell r="N300">
            <v>-4.0000000000000002E-4</v>
          </cell>
          <cell r="O300">
            <v>4.1549999999999997E-2</v>
          </cell>
        </row>
        <row r="301">
          <cell r="E301">
            <v>10</v>
          </cell>
          <cell r="F301">
            <v>120</v>
          </cell>
          <cell r="G301">
            <v>11</v>
          </cell>
          <cell r="I301">
            <v>145.1345</v>
          </cell>
          <cell r="J301">
            <v>0.21772</v>
          </cell>
          <cell r="K301">
            <v>6.9989129999999999</v>
          </cell>
          <cell r="L301">
            <v>8.3899999999999993E-6</v>
          </cell>
          <cell r="M301">
            <v>6.7353999999999997E-2</v>
          </cell>
          <cell r="N301">
            <v>-3.1E-4</v>
          </cell>
          <cell r="O301">
            <v>3.5692000000000002E-2</v>
          </cell>
        </row>
        <row r="302">
          <cell r="E302">
            <v>10</v>
          </cell>
          <cell r="F302">
            <v>120</v>
          </cell>
          <cell r="G302">
            <v>12</v>
          </cell>
          <cell r="I302">
            <v>161.4171</v>
          </cell>
          <cell r="J302">
            <v>0.214724</v>
          </cell>
          <cell r="K302">
            <v>6.4779809999999998</v>
          </cell>
          <cell r="L302">
            <v>6.9E-6</v>
          </cell>
          <cell r="M302">
            <v>6.6183000000000006E-2</v>
          </cell>
          <cell r="N302">
            <v>-3.3E-4</v>
          </cell>
          <cell r="O302">
            <v>3.2303999999999999E-2</v>
          </cell>
        </row>
        <row r="303">
          <cell r="E303">
            <v>10</v>
          </cell>
          <cell r="F303">
            <v>120</v>
          </cell>
          <cell r="G303">
            <v>13</v>
          </cell>
          <cell r="I303">
            <v>185.416</v>
          </cell>
          <cell r="J303">
            <v>0.11404499999999999</v>
          </cell>
          <cell r="K303">
            <v>6.3568160000000002</v>
          </cell>
          <cell r="L303">
            <v>2.76E-5</v>
          </cell>
          <cell r="M303">
            <v>6.0423999999999999E-2</v>
          </cell>
          <cell r="N303">
            <v>-5.6999999999999998E-4</v>
          </cell>
          <cell r="O303">
            <v>2.8577000000000002E-2</v>
          </cell>
        </row>
        <row r="304">
          <cell r="E304">
            <v>10</v>
          </cell>
          <cell r="F304">
            <v>120</v>
          </cell>
          <cell r="G304">
            <v>14</v>
          </cell>
          <cell r="I304">
            <v>210.8751</v>
          </cell>
          <cell r="J304">
            <v>0.10877100000000001</v>
          </cell>
          <cell r="K304">
            <v>6.3251429999999997</v>
          </cell>
          <cell r="L304">
            <v>2.4199999999999999E-5</v>
          </cell>
          <cell r="M304">
            <v>6.3541E-2</v>
          </cell>
          <cell r="N304">
            <v>-3.8999999999999999E-4</v>
          </cell>
          <cell r="O304">
            <v>2.4898E-2</v>
          </cell>
        </row>
        <row r="305">
          <cell r="E305">
            <v>10</v>
          </cell>
          <cell r="F305">
            <v>120</v>
          </cell>
          <cell r="G305">
            <v>15</v>
          </cell>
          <cell r="I305">
            <v>205.93879999999999</v>
          </cell>
          <cell r="J305">
            <v>0.10565099999999999</v>
          </cell>
          <cell r="K305">
            <v>6.3241649999999998</v>
          </cell>
          <cell r="L305">
            <v>2.5000000000000001E-5</v>
          </cell>
          <cell r="M305">
            <v>6.3156000000000004E-2</v>
          </cell>
          <cell r="N305">
            <v>-4.4000000000000002E-4</v>
          </cell>
          <cell r="O305">
            <v>2.6100999999999999E-2</v>
          </cell>
        </row>
        <row r="306">
          <cell r="E306">
            <v>10</v>
          </cell>
          <cell r="F306">
            <v>120</v>
          </cell>
          <cell r="G306">
            <v>16</v>
          </cell>
          <cell r="I306">
            <v>285.4486</v>
          </cell>
          <cell r="J306">
            <v>4.4214000000000003E-2</v>
          </cell>
          <cell r="K306">
            <v>6.0328809999999997</v>
          </cell>
          <cell r="L306">
            <v>4.8600000000000002E-5</v>
          </cell>
          <cell r="M306">
            <v>6.0379000000000002E-2</v>
          </cell>
          <cell r="N306">
            <v>-4.2999999999999999E-4</v>
          </cell>
          <cell r="O306">
            <v>1.8735999999999999E-2</v>
          </cell>
        </row>
        <row r="307">
          <cell r="E307">
            <v>10</v>
          </cell>
          <cell r="F307">
            <v>120</v>
          </cell>
          <cell r="G307">
            <v>17</v>
          </cell>
          <cell r="I307">
            <v>327.9357</v>
          </cell>
          <cell r="J307">
            <v>7.1027000000000007E-2</v>
          </cell>
          <cell r="K307">
            <v>6.1767339999999997</v>
          </cell>
          <cell r="L307">
            <v>5.1400000000000003E-5</v>
          </cell>
          <cell r="M307">
            <v>6.0765E-2</v>
          </cell>
          <cell r="N307">
            <v>-2.5999999999999998E-4</v>
          </cell>
          <cell r="O307">
            <v>1.6034E-2</v>
          </cell>
        </row>
        <row r="308">
          <cell r="E308">
            <v>10</v>
          </cell>
          <cell r="F308">
            <v>120</v>
          </cell>
          <cell r="G308">
            <v>18</v>
          </cell>
          <cell r="I308">
            <v>343.5652</v>
          </cell>
          <cell r="J308">
            <v>-2.6540000000000001E-2</v>
          </cell>
          <cell r="K308">
            <v>5.7729790000000003</v>
          </cell>
          <cell r="L308">
            <v>8.8399999999999994E-5</v>
          </cell>
          <cell r="M308">
            <v>5.7879E-2</v>
          </cell>
          <cell r="N308">
            <v>-4.8999999999999998E-4</v>
          </cell>
          <cell r="O308">
            <v>1.5762000000000002E-2</v>
          </cell>
        </row>
        <row r="309">
          <cell r="E309">
            <v>10</v>
          </cell>
          <cell r="F309">
            <v>120</v>
          </cell>
          <cell r="G309">
            <v>19</v>
          </cell>
          <cell r="I309">
            <v>393.63010000000003</v>
          </cell>
          <cell r="J309">
            <v>-6.5579999999999999E-2</v>
          </cell>
          <cell r="K309">
            <v>5.7617099999999999</v>
          </cell>
          <cell r="L309">
            <v>1.2E-4</v>
          </cell>
          <cell r="M309">
            <v>5.8006000000000002E-2</v>
          </cell>
          <cell r="N309">
            <v>-5.0000000000000001E-4</v>
          </cell>
          <cell r="O309">
            <v>1.4167000000000001E-2</v>
          </cell>
        </row>
        <row r="310">
          <cell r="E310">
            <v>10</v>
          </cell>
          <cell r="F310">
            <v>120</v>
          </cell>
          <cell r="G310">
            <v>20</v>
          </cell>
          <cell r="I310">
            <v>410.59809999999999</v>
          </cell>
          <cell r="J310">
            <v>-7.8810000000000005E-2</v>
          </cell>
          <cell r="K310">
            <v>5.4814410000000002</v>
          </cell>
          <cell r="L310">
            <v>1.26E-4</v>
          </cell>
          <cell r="M310">
            <v>5.6376999999999997E-2</v>
          </cell>
          <cell r="N310">
            <v>-5.1999999999999995E-4</v>
          </cell>
          <cell r="O310">
            <v>1.3731999999999999E-2</v>
          </cell>
        </row>
        <row r="312">
          <cell r="E312" t="str">
            <v>Gradient</v>
          </cell>
          <cell r="F312" t="str">
            <v>Curvature</v>
          </cell>
          <cell r="I312" t="str">
            <v>Base VOC</v>
          </cell>
          <cell r="J312" t="str">
            <v>K1</v>
          </cell>
          <cell r="K312" t="str">
            <v>K2</v>
          </cell>
          <cell r="L312" t="str">
            <v>K3</v>
          </cell>
          <cell r="M312" t="str">
            <v>K4</v>
          </cell>
          <cell r="N312" t="str">
            <v>K5</v>
          </cell>
          <cell r="O312" t="str">
            <v>K6</v>
          </cell>
        </row>
        <row r="313">
          <cell r="E313">
            <v>10</v>
          </cell>
          <cell r="F313">
            <v>300</v>
          </cell>
          <cell r="G313">
            <v>1</v>
          </cell>
          <cell r="I313">
            <v>22.830760000000001</v>
          </cell>
          <cell r="J313">
            <v>0.61824599999999996</v>
          </cell>
          <cell r="K313">
            <v>7.3051599999999999</v>
          </cell>
          <cell r="L313">
            <v>5.5400000000000003E-6</v>
          </cell>
          <cell r="M313">
            <v>2.8754999999999999E-2</v>
          </cell>
          <cell r="N313">
            <v>6.3199999999999997E-4</v>
          </cell>
          <cell r="O313">
            <v>0.22561600000000001</v>
          </cell>
        </row>
        <row r="314">
          <cell r="E314">
            <v>10</v>
          </cell>
          <cell r="F314">
            <v>300</v>
          </cell>
          <cell r="G314">
            <v>2</v>
          </cell>
          <cell r="I314">
            <v>30.358689999999999</v>
          </cell>
          <cell r="J314">
            <v>0.632992</v>
          </cell>
          <cell r="K314">
            <v>8.3793600000000001</v>
          </cell>
          <cell r="L314">
            <v>1.15E-6</v>
          </cell>
          <cell r="M314">
            <v>2.6950000000000002E-2</v>
          </cell>
          <cell r="N314">
            <v>7.3099999999999999E-4</v>
          </cell>
          <cell r="O314">
            <v>0.178449</v>
          </cell>
        </row>
        <row r="315">
          <cell r="E315">
            <v>10</v>
          </cell>
          <cell r="F315">
            <v>300</v>
          </cell>
          <cell r="G315">
            <v>3</v>
          </cell>
          <cell r="I315">
            <v>39.545729999999999</v>
          </cell>
          <cell r="J315">
            <v>0.64859500000000003</v>
          </cell>
          <cell r="K315">
            <v>9.0479409999999998</v>
          </cell>
          <cell r="L315">
            <v>1.8900000000000001E-7</v>
          </cell>
          <cell r="M315">
            <v>2.4288000000000001E-2</v>
          </cell>
          <cell r="N315">
            <v>7.8899999999999999E-4</v>
          </cell>
          <cell r="O315">
            <v>0.13924</v>
          </cell>
        </row>
        <row r="316">
          <cell r="E316">
            <v>10</v>
          </cell>
          <cell r="F316">
            <v>300</v>
          </cell>
          <cell r="G316">
            <v>4</v>
          </cell>
          <cell r="I316">
            <v>36.314169999999997</v>
          </cell>
          <cell r="J316">
            <v>0.64370099999999997</v>
          </cell>
          <cell r="K316">
            <v>5.521223</v>
          </cell>
          <cell r="L316">
            <v>-5.5999999999999997E-6</v>
          </cell>
          <cell r="M316">
            <v>3.5194000000000003E-2</v>
          </cell>
          <cell r="N316">
            <v>2.189E-3</v>
          </cell>
          <cell r="O316">
            <v>0.150954</v>
          </cell>
        </row>
        <row r="317">
          <cell r="E317">
            <v>10</v>
          </cell>
          <cell r="F317">
            <v>300</v>
          </cell>
          <cell r="G317">
            <v>5</v>
          </cell>
          <cell r="I317">
            <v>39.302010000000003</v>
          </cell>
          <cell r="J317">
            <v>0.62931599999999999</v>
          </cell>
          <cell r="K317">
            <v>5.4741720000000003</v>
          </cell>
          <cell r="L317">
            <v>-2.9999999999999999E-7</v>
          </cell>
          <cell r="M317">
            <v>3.1918000000000002E-2</v>
          </cell>
          <cell r="N317">
            <v>1.8129999999999999E-3</v>
          </cell>
          <cell r="O317">
            <v>0.11181099999999999</v>
          </cell>
        </row>
        <row r="318">
          <cell r="E318">
            <v>10</v>
          </cell>
          <cell r="F318">
            <v>300</v>
          </cell>
          <cell r="G318">
            <v>6</v>
          </cell>
          <cell r="I318">
            <v>50.515509999999999</v>
          </cell>
          <cell r="J318">
            <v>0.61550300000000002</v>
          </cell>
          <cell r="K318">
            <v>4.6718970000000004</v>
          </cell>
          <cell r="L318">
            <v>1.04E-6</v>
          </cell>
          <cell r="M318">
            <v>3.7671999999999997E-2</v>
          </cell>
          <cell r="N318">
            <v>1.7149999999999999E-3</v>
          </cell>
          <cell r="O318">
            <v>0.11844300000000001</v>
          </cell>
        </row>
        <row r="319">
          <cell r="E319">
            <v>10</v>
          </cell>
          <cell r="F319">
            <v>300</v>
          </cell>
          <cell r="G319">
            <v>7</v>
          </cell>
          <cell r="I319">
            <v>59.111820000000002</v>
          </cell>
          <cell r="J319">
            <v>0.53488800000000003</v>
          </cell>
          <cell r="K319">
            <v>6.8549569999999997</v>
          </cell>
          <cell r="L319">
            <v>4.9599999999999999E-6</v>
          </cell>
          <cell r="M319">
            <v>3.1510000000000003E-2</v>
          </cell>
          <cell r="N319">
            <v>1.6130000000000001E-3</v>
          </cell>
          <cell r="O319">
            <v>7.6258999999999993E-2</v>
          </cell>
        </row>
        <row r="320">
          <cell r="E320">
            <v>10</v>
          </cell>
          <cell r="F320">
            <v>300</v>
          </cell>
          <cell r="G320">
            <v>8</v>
          </cell>
          <cell r="I320">
            <v>100.86669999999999</v>
          </cell>
          <cell r="J320">
            <v>0.29395700000000002</v>
          </cell>
          <cell r="K320">
            <v>6.8771319999999996</v>
          </cell>
          <cell r="L320">
            <v>-6.1999999999999999E-7</v>
          </cell>
          <cell r="M320">
            <v>4.9736000000000002E-2</v>
          </cell>
          <cell r="N320">
            <v>3.3599999999999998E-4</v>
          </cell>
          <cell r="O320">
            <v>5.1312999999999998E-2</v>
          </cell>
        </row>
        <row r="321">
          <cell r="E321">
            <v>10</v>
          </cell>
          <cell r="F321">
            <v>300</v>
          </cell>
          <cell r="G321">
            <v>9</v>
          </cell>
          <cell r="I321">
            <v>147.57509999999999</v>
          </cell>
          <cell r="J321">
            <v>0.47831200000000001</v>
          </cell>
          <cell r="K321">
            <v>4.4645400000000004</v>
          </cell>
          <cell r="L321">
            <v>-2.5999999999999998E-5</v>
          </cell>
          <cell r="M321">
            <v>4.7697999999999997E-2</v>
          </cell>
          <cell r="N321">
            <v>5.7700000000000004E-4</v>
          </cell>
          <cell r="O321">
            <v>3.0939000000000001E-2</v>
          </cell>
        </row>
        <row r="322">
          <cell r="E322">
            <v>10</v>
          </cell>
          <cell r="F322">
            <v>300</v>
          </cell>
          <cell r="G322">
            <v>10</v>
          </cell>
          <cell r="I322">
            <v>135.4435</v>
          </cell>
          <cell r="J322">
            <v>0.19347700000000001</v>
          </cell>
          <cell r="K322">
            <v>7.168291</v>
          </cell>
          <cell r="L322">
            <v>1.3699999999999999E-5</v>
          </cell>
          <cell r="M322">
            <v>6.7230999999999999E-2</v>
          </cell>
          <cell r="N322">
            <v>-4.2000000000000002E-4</v>
          </cell>
          <cell r="O322">
            <v>4.1229000000000002E-2</v>
          </cell>
        </row>
        <row r="323">
          <cell r="E323">
            <v>10</v>
          </cell>
          <cell r="F323">
            <v>300</v>
          </cell>
          <cell r="G323">
            <v>11</v>
          </cell>
          <cell r="I323">
            <v>148.43709999999999</v>
          </cell>
          <cell r="J323">
            <v>0.221801</v>
          </cell>
          <cell r="K323">
            <v>6.4263779999999997</v>
          </cell>
          <cell r="L323">
            <v>1.06E-5</v>
          </cell>
          <cell r="M323">
            <v>6.5481999999999999E-2</v>
          </cell>
          <cell r="N323">
            <v>-3.3E-4</v>
          </cell>
          <cell r="O323">
            <v>3.5283000000000002E-2</v>
          </cell>
        </row>
        <row r="324">
          <cell r="E324">
            <v>10</v>
          </cell>
          <cell r="F324">
            <v>300</v>
          </cell>
          <cell r="G324">
            <v>12</v>
          </cell>
          <cell r="I324">
            <v>164.88849999999999</v>
          </cell>
          <cell r="J324">
            <v>0.21746299999999999</v>
          </cell>
          <cell r="K324">
            <v>5.9748559999999999</v>
          </cell>
          <cell r="L324">
            <v>9.2900000000000008E-6</v>
          </cell>
          <cell r="M324">
            <v>6.4435999999999993E-2</v>
          </cell>
          <cell r="N324">
            <v>-3.4000000000000002E-4</v>
          </cell>
          <cell r="O324">
            <v>3.1934999999999998E-2</v>
          </cell>
        </row>
        <row r="325">
          <cell r="E325">
            <v>10</v>
          </cell>
          <cell r="F325">
            <v>300</v>
          </cell>
          <cell r="G325">
            <v>13</v>
          </cell>
          <cell r="I325">
            <v>188.66499999999999</v>
          </cell>
          <cell r="J325">
            <v>0.11282399999999999</v>
          </cell>
          <cell r="K325">
            <v>5.9891170000000002</v>
          </cell>
          <cell r="L325">
            <v>3.29E-5</v>
          </cell>
          <cell r="M325">
            <v>5.9022999999999999E-2</v>
          </cell>
          <cell r="N325">
            <v>-5.8E-4</v>
          </cell>
          <cell r="O325">
            <v>2.8348999999999999E-2</v>
          </cell>
        </row>
        <row r="326">
          <cell r="E326">
            <v>10</v>
          </cell>
          <cell r="F326">
            <v>300</v>
          </cell>
          <cell r="G326">
            <v>14</v>
          </cell>
          <cell r="I326">
            <v>214.47450000000001</v>
          </cell>
          <cell r="J326">
            <v>0.108823</v>
          </cell>
          <cell r="K326">
            <v>5.9513360000000004</v>
          </cell>
          <cell r="L326">
            <v>2.8600000000000001E-5</v>
          </cell>
          <cell r="M326">
            <v>6.216E-2</v>
          </cell>
          <cell r="N326">
            <v>-4.0000000000000002E-4</v>
          </cell>
          <cell r="O326">
            <v>2.4709999999999999E-2</v>
          </cell>
        </row>
        <row r="327">
          <cell r="E327">
            <v>10</v>
          </cell>
          <cell r="F327">
            <v>300</v>
          </cell>
          <cell r="G327">
            <v>15</v>
          </cell>
          <cell r="I327">
            <v>209.54050000000001</v>
          </cell>
          <cell r="J327">
            <v>0.10598399999999999</v>
          </cell>
          <cell r="K327">
            <v>5.9425929999999996</v>
          </cell>
          <cell r="L327">
            <v>2.9499999999999999E-5</v>
          </cell>
          <cell r="M327">
            <v>6.1733000000000003E-2</v>
          </cell>
          <cell r="N327">
            <v>-4.4999999999999999E-4</v>
          </cell>
          <cell r="O327">
            <v>2.588E-2</v>
          </cell>
        </row>
        <row r="328">
          <cell r="E328">
            <v>10</v>
          </cell>
          <cell r="F328">
            <v>300</v>
          </cell>
          <cell r="G328">
            <v>16</v>
          </cell>
          <cell r="I328">
            <v>289.49520000000001</v>
          </cell>
          <cell r="J328">
            <v>4.0729000000000001E-2</v>
          </cell>
          <cell r="K328">
            <v>5.7459420000000003</v>
          </cell>
          <cell r="L328">
            <v>5.6199999999999997E-5</v>
          </cell>
          <cell r="M328">
            <v>5.9264999999999998E-2</v>
          </cell>
          <cell r="N328">
            <v>-4.4000000000000002E-4</v>
          </cell>
          <cell r="O328">
            <v>1.8672000000000001E-2</v>
          </cell>
        </row>
        <row r="329">
          <cell r="E329">
            <v>10</v>
          </cell>
          <cell r="F329">
            <v>300</v>
          </cell>
          <cell r="G329">
            <v>17</v>
          </cell>
          <cell r="I329">
            <v>332.56259999999997</v>
          </cell>
          <cell r="J329">
            <v>6.6119999999999998E-2</v>
          </cell>
          <cell r="K329">
            <v>5.9013419999999996</v>
          </cell>
          <cell r="L329">
            <v>5.9799999999999997E-5</v>
          </cell>
          <cell r="M329">
            <v>5.9666999999999998E-2</v>
          </cell>
          <cell r="N329">
            <v>-2.7E-4</v>
          </cell>
          <cell r="O329">
            <v>1.6001000000000001E-2</v>
          </cell>
        </row>
        <row r="330">
          <cell r="E330">
            <v>10</v>
          </cell>
          <cell r="F330">
            <v>300</v>
          </cell>
          <cell r="G330">
            <v>18</v>
          </cell>
          <cell r="I330">
            <v>347.76010000000002</v>
          </cell>
          <cell r="J330">
            <v>-3.1910000000000001E-2</v>
          </cell>
          <cell r="K330">
            <v>5.538538</v>
          </cell>
          <cell r="L330">
            <v>1E-4</v>
          </cell>
          <cell r="M330">
            <v>5.6944000000000002E-2</v>
          </cell>
          <cell r="N330">
            <v>-4.8999999999999998E-4</v>
          </cell>
          <cell r="O330">
            <v>1.5743E-2</v>
          </cell>
        </row>
        <row r="331">
          <cell r="E331">
            <v>10</v>
          </cell>
          <cell r="F331">
            <v>300</v>
          </cell>
          <cell r="G331">
            <v>19</v>
          </cell>
          <cell r="I331">
            <v>398.24009999999998</v>
          </cell>
          <cell r="J331">
            <v>-7.0949999999999999E-2</v>
          </cell>
          <cell r="K331">
            <v>5.5310430000000004</v>
          </cell>
          <cell r="L331">
            <v>1.34E-4</v>
          </cell>
          <cell r="M331">
            <v>5.7110000000000001E-2</v>
          </cell>
          <cell r="N331">
            <v>-5.0000000000000001E-4</v>
          </cell>
          <cell r="O331">
            <v>1.4161999999999999E-2</v>
          </cell>
        </row>
        <row r="332">
          <cell r="E332">
            <v>10</v>
          </cell>
          <cell r="F332">
            <v>300</v>
          </cell>
          <cell r="G332">
            <v>20</v>
          </cell>
          <cell r="I332">
            <v>415.14460000000003</v>
          </cell>
          <cell r="J332">
            <v>-8.4169999999999995E-2</v>
          </cell>
          <cell r="K332">
            <v>5.2635370000000004</v>
          </cell>
          <cell r="L332">
            <v>1.3999999999999999E-4</v>
          </cell>
          <cell r="M332">
            <v>5.5544999999999997E-2</v>
          </cell>
          <cell r="N332">
            <v>-5.1999999999999995E-4</v>
          </cell>
          <cell r="O332">
            <v>1.3731999999999999E-2</v>
          </cell>
        </row>
      </sheetData>
      <sheetData sheetId="6">
        <row r="3">
          <cell r="E3" t="str">
            <v>Fuel consumption model coefficients</v>
          </cell>
        </row>
        <row r="5">
          <cell r="E5" t="str">
            <v>Gradient</v>
          </cell>
          <cell r="F5" t="str">
            <v>Curvature degrees /km</v>
          </cell>
          <cell r="I5" t="str">
            <v>Base Fuel</v>
          </cell>
          <cell r="J5" t="str">
            <v>K1</v>
          </cell>
          <cell r="K5" t="str">
            <v>K2</v>
          </cell>
          <cell r="L5" t="str">
            <v>K3</v>
          </cell>
          <cell r="M5" t="str">
            <v>K4</v>
          </cell>
          <cell r="N5" t="str">
            <v>K5</v>
          </cell>
        </row>
        <row r="6">
          <cell r="E6">
            <v>0</v>
          </cell>
          <cell r="F6">
            <v>20</v>
          </cell>
          <cell r="G6">
            <v>1</v>
          </cell>
          <cell r="I6">
            <v>6.419556</v>
          </cell>
          <cell r="J6">
            <v>0.44122600000000001</v>
          </cell>
          <cell r="K6">
            <v>12.43718</v>
          </cell>
          <cell r="L6">
            <v>6.6799999999999997E-5</v>
          </cell>
          <cell r="M6">
            <v>6.1510000000000002E-3</v>
          </cell>
          <cell r="N6">
            <v>0.149391</v>
          </cell>
        </row>
        <row r="7">
          <cell r="E7">
            <v>0</v>
          </cell>
          <cell r="F7">
            <v>20</v>
          </cell>
          <cell r="G7">
            <v>2</v>
          </cell>
          <cell r="I7">
            <v>7.7717559999999999</v>
          </cell>
          <cell r="J7">
            <v>0.42924800000000002</v>
          </cell>
          <cell r="K7">
            <v>14.42872</v>
          </cell>
          <cell r="L7">
            <v>5.7800000000000002E-5</v>
          </cell>
          <cell r="M7">
            <v>5.3639999999999998E-3</v>
          </cell>
          <cell r="N7">
            <v>0.122652</v>
          </cell>
        </row>
        <row r="8">
          <cell r="E8">
            <v>0</v>
          </cell>
          <cell r="F8">
            <v>20</v>
          </cell>
          <cell r="G8">
            <v>3</v>
          </cell>
          <cell r="I8">
            <v>9.8265069999999994</v>
          </cell>
          <cell r="J8">
            <v>0.47300799999999998</v>
          </cell>
          <cell r="K8">
            <v>15.01703</v>
          </cell>
          <cell r="L8">
            <v>4.6999999999999997E-5</v>
          </cell>
          <cell r="M8">
            <v>4.2579999999999996E-3</v>
          </cell>
          <cell r="N8">
            <v>8.7129999999999999E-2</v>
          </cell>
        </row>
        <row r="9">
          <cell r="E9">
            <v>0</v>
          </cell>
          <cell r="F9">
            <v>20</v>
          </cell>
          <cell r="G9">
            <v>4</v>
          </cell>
          <cell r="I9">
            <v>7.6094670000000004</v>
          </cell>
          <cell r="J9">
            <v>0.284026</v>
          </cell>
          <cell r="K9">
            <v>19.367519999999999</v>
          </cell>
          <cell r="L9">
            <v>6.9099999999999999E-5</v>
          </cell>
          <cell r="M9">
            <v>6.1749999999999999E-3</v>
          </cell>
          <cell r="N9">
            <v>0.11065800000000001</v>
          </cell>
        </row>
        <row r="10">
          <cell r="E10">
            <v>0</v>
          </cell>
          <cell r="F10">
            <v>20</v>
          </cell>
          <cell r="G10">
            <v>5</v>
          </cell>
          <cell r="I10">
            <v>10.24522</v>
          </cell>
          <cell r="J10">
            <v>0.46426699999999999</v>
          </cell>
          <cell r="K10">
            <v>14.11609</v>
          </cell>
          <cell r="L10">
            <v>5.0500000000000001E-5</v>
          </cell>
          <cell r="M10">
            <v>5.1479999999999998E-3</v>
          </cell>
          <cell r="N10">
            <v>6.3314999999999996E-2</v>
          </cell>
        </row>
        <row r="11">
          <cell r="E11">
            <v>0</v>
          </cell>
          <cell r="F11">
            <v>20</v>
          </cell>
          <cell r="G11">
            <v>6</v>
          </cell>
          <cell r="I11">
            <v>8.0859939999999995</v>
          </cell>
          <cell r="J11">
            <v>0.23907100000000001</v>
          </cell>
          <cell r="K11">
            <v>13.9732</v>
          </cell>
          <cell r="L11">
            <v>1.16E-4</v>
          </cell>
          <cell r="M11">
            <v>1.2784999999999999E-2</v>
          </cell>
          <cell r="N11">
            <v>9.9828E-2</v>
          </cell>
        </row>
        <row r="12">
          <cell r="E12">
            <v>0</v>
          </cell>
          <cell r="F12">
            <v>20</v>
          </cell>
          <cell r="G12">
            <v>7</v>
          </cell>
          <cell r="I12">
            <v>12.458589999999999</v>
          </cell>
          <cell r="J12">
            <v>0.36312</v>
          </cell>
          <cell r="K12">
            <v>9.564724</v>
          </cell>
          <cell r="L12">
            <v>9.9699999999999998E-5</v>
          </cell>
          <cell r="M12">
            <v>1.4855999999999999E-2</v>
          </cell>
          <cell r="N12">
            <v>4.8676999999999998E-2</v>
          </cell>
        </row>
        <row r="13">
          <cell r="E13">
            <v>0</v>
          </cell>
          <cell r="F13">
            <v>20</v>
          </cell>
          <cell r="G13">
            <v>8</v>
          </cell>
          <cell r="I13">
            <v>23.22869</v>
          </cell>
          <cell r="J13">
            <v>0.24373500000000001</v>
          </cell>
          <cell r="K13">
            <v>14.52463</v>
          </cell>
          <cell r="L13">
            <v>9.9500000000000006E-5</v>
          </cell>
          <cell r="M13">
            <v>1.2912E-2</v>
          </cell>
          <cell r="N13">
            <v>1.9900999999999999E-2</v>
          </cell>
        </row>
        <row r="14">
          <cell r="E14">
            <v>0</v>
          </cell>
          <cell r="F14">
            <v>20</v>
          </cell>
          <cell r="G14">
            <v>9</v>
          </cell>
          <cell r="I14">
            <v>23.332460000000001</v>
          </cell>
          <cell r="J14">
            <v>0.27102199999999999</v>
          </cell>
          <cell r="K14">
            <v>14.128769999999999</v>
          </cell>
          <cell r="L14">
            <v>6.8499999999999998E-5</v>
          </cell>
          <cell r="M14">
            <v>1.1434E-2</v>
          </cell>
          <cell r="N14">
            <v>1.9949999999999999E-2</v>
          </cell>
        </row>
        <row r="15">
          <cell r="E15">
            <v>0</v>
          </cell>
          <cell r="F15">
            <v>20</v>
          </cell>
          <cell r="G15">
            <v>10</v>
          </cell>
          <cell r="I15">
            <v>27.247119999999999</v>
          </cell>
          <cell r="J15">
            <v>0.160111</v>
          </cell>
          <cell r="K15">
            <v>12.59432</v>
          </cell>
          <cell r="L15">
            <v>1.16E-4</v>
          </cell>
          <cell r="M15">
            <v>1.9467000000000002E-2</v>
          </cell>
          <cell r="N15">
            <v>2.1968999999999999E-2</v>
          </cell>
        </row>
        <row r="16">
          <cell r="E16">
            <v>0</v>
          </cell>
          <cell r="F16">
            <v>20</v>
          </cell>
          <cell r="G16">
            <v>11</v>
          </cell>
          <cell r="I16">
            <v>30.449639999999999</v>
          </cell>
          <cell r="J16">
            <v>0.26554699999999998</v>
          </cell>
          <cell r="K16">
            <v>11.51051</v>
          </cell>
          <cell r="L16">
            <v>1.03E-4</v>
          </cell>
          <cell r="M16">
            <v>1.7613E-2</v>
          </cell>
          <cell r="N16">
            <v>1.4919E-2</v>
          </cell>
        </row>
        <row r="17">
          <cell r="E17">
            <v>0</v>
          </cell>
          <cell r="F17">
            <v>20</v>
          </cell>
          <cell r="G17">
            <v>12</v>
          </cell>
          <cell r="I17">
            <v>33.79927</v>
          </cell>
          <cell r="J17">
            <v>0.30325600000000003</v>
          </cell>
          <cell r="K17">
            <v>10.38151</v>
          </cell>
          <cell r="L17">
            <v>9.3399999999999993E-5</v>
          </cell>
          <cell r="M17">
            <v>1.7999000000000001E-2</v>
          </cell>
          <cell r="N17">
            <v>1.3406E-2</v>
          </cell>
        </row>
        <row r="18">
          <cell r="E18">
            <v>0</v>
          </cell>
          <cell r="F18">
            <v>20</v>
          </cell>
          <cell r="G18">
            <v>13</v>
          </cell>
          <cell r="I18">
            <v>38.14329</v>
          </cell>
          <cell r="J18">
            <v>0.30238399999999999</v>
          </cell>
          <cell r="K18">
            <v>9.0666620000000009</v>
          </cell>
          <cell r="L18">
            <v>8.5799999999999998E-5</v>
          </cell>
          <cell r="M18">
            <v>2.2069999999999999E-2</v>
          </cell>
          <cell r="N18">
            <v>1.1962E-2</v>
          </cell>
        </row>
        <row r="19">
          <cell r="E19">
            <v>0</v>
          </cell>
          <cell r="F19">
            <v>20</v>
          </cell>
          <cell r="G19">
            <v>14</v>
          </cell>
          <cell r="I19">
            <v>41.481789999999997</v>
          </cell>
          <cell r="J19">
            <v>0.32033</v>
          </cell>
          <cell r="K19">
            <v>8.3235989999999997</v>
          </cell>
          <cell r="L19">
            <v>7.9599999999999997E-5</v>
          </cell>
          <cell r="M19">
            <v>2.2113000000000001E-2</v>
          </cell>
          <cell r="N19">
            <v>1.0988E-2</v>
          </cell>
        </row>
        <row r="20">
          <cell r="E20">
            <v>0</v>
          </cell>
          <cell r="F20">
            <v>20</v>
          </cell>
          <cell r="G20">
            <v>15</v>
          </cell>
          <cell r="I20">
            <v>40.983319999999999</v>
          </cell>
          <cell r="J20">
            <v>0.32160899999999998</v>
          </cell>
          <cell r="K20">
            <v>8.4415899999999997</v>
          </cell>
          <cell r="L20">
            <v>8.0099999999999995E-5</v>
          </cell>
          <cell r="M20">
            <v>2.2176000000000001E-2</v>
          </cell>
          <cell r="N20">
            <v>1.1101E-2</v>
          </cell>
        </row>
        <row r="21">
          <cell r="E21">
            <v>0</v>
          </cell>
          <cell r="F21">
            <v>20</v>
          </cell>
          <cell r="G21">
            <v>16</v>
          </cell>
          <cell r="I21">
            <v>47.751040000000003</v>
          </cell>
          <cell r="J21">
            <v>0.30099300000000001</v>
          </cell>
          <cell r="K21">
            <v>7.1018499999999998</v>
          </cell>
          <cell r="L21">
            <v>7.1699999999999995E-5</v>
          </cell>
          <cell r="M21">
            <v>2.4566999999999999E-2</v>
          </cell>
          <cell r="N21">
            <v>9.6089999999999995E-3</v>
          </cell>
        </row>
        <row r="22">
          <cell r="E22">
            <v>0</v>
          </cell>
          <cell r="F22">
            <v>20</v>
          </cell>
          <cell r="G22">
            <v>17</v>
          </cell>
          <cell r="I22">
            <v>50.314070000000001</v>
          </cell>
          <cell r="J22">
            <v>0.30429</v>
          </cell>
          <cell r="K22">
            <v>6.7039949999999999</v>
          </cell>
          <cell r="L22">
            <v>6.8899999999999994E-5</v>
          </cell>
          <cell r="M22">
            <v>2.4871000000000001E-2</v>
          </cell>
          <cell r="N22">
            <v>9.1319999999999995E-3</v>
          </cell>
        </row>
        <row r="23">
          <cell r="E23">
            <v>0</v>
          </cell>
          <cell r="F23">
            <v>20</v>
          </cell>
          <cell r="G23">
            <v>18</v>
          </cell>
          <cell r="I23">
            <v>54.292319999999997</v>
          </cell>
          <cell r="J23">
            <v>0.28753600000000001</v>
          </cell>
          <cell r="K23">
            <v>6.0893899999999999</v>
          </cell>
          <cell r="L23">
            <v>6.6400000000000001E-5</v>
          </cell>
          <cell r="M23">
            <v>2.7661999999999999E-2</v>
          </cell>
          <cell r="N23">
            <v>8.5290000000000001E-3</v>
          </cell>
        </row>
        <row r="24">
          <cell r="E24">
            <v>0</v>
          </cell>
          <cell r="F24">
            <v>20</v>
          </cell>
          <cell r="G24">
            <v>19</v>
          </cell>
          <cell r="I24">
            <v>58.665950000000002</v>
          </cell>
          <cell r="J24">
            <v>0.27657999999999999</v>
          </cell>
          <cell r="K24">
            <v>5.5474810000000003</v>
          </cell>
          <cell r="L24">
            <v>6.3899999999999995E-5</v>
          </cell>
          <cell r="M24">
            <v>2.9925E-2</v>
          </cell>
          <cell r="N24">
            <v>7.9399999999999991E-3</v>
          </cell>
        </row>
        <row r="25">
          <cell r="E25">
            <v>0</v>
          </cell>
          <cell r="F25">
            <v>20</v>
          </cell>
          <cell r="G25">
            <v>20</v>
          </cell>
          <cell r="I25">
            <v>61.239170000000001</v>
          </cell>
          <cell r="J25">
            <v>0.28002700000000003</v>
          </cell>
          <cell r="K25">
            <v>5.2831650000000003</v>
          </cell>
          <cell r="L25">
            <v>6.2000000000000003E-5</v>
          </cell>
          <cell r="M25">
            <v>2.9966E-2</v>
          </cell>
          <cell r="N25">
            <v>7.613E-3</v>
          </cell>
        </row>
        <row r="27">
          <cell r="E27" t="str">
            <v>Gradient</v>
          </cell>
          <cell r="F27" t="str">
            <v>Curvature degrees /km</v>
          </cell>
          <cell r="I27" t="str">
            <v>Base Fuel</v>
          </cell>
          <cell r="J27" t="str">
            <v>K1</v>
          </cell>
          <cell r="K27" t="str">
            <v>K2</v>
          </cell>
          <cell r="L27" t="str">
            <v>K3</v>
          </cell>
          <cell r="M27" t="str">
            <v>K4</v>
          </cell>
          <cell r="N27" t="str">
            <v>K5</v>
          </cell>
        </row>
        <row r="28">
          <cell r="E28">
            <v>0</v>
          </cell>
          <cell r="F28">
            <v>120</v>
          </cell>
          <cell r="G28">
            <v>1</v>
          </cell>
          <cell r="I28">
            <v>6.420102</v>
          </cell>
          <cell r="J28">
            <v>0.43923400000000001</v>
          </cell>
          <cell r="K28">
            <v>12.28431</v>
          </cell>
          <cell r="L28">
            <v>6.7000000000000002E-5</v>
          </cell>
          <cell r="M28">
            <v>5.8929999999999998E-3</v>
          </cell>
          <cell r="N28">
            <v>0.15752099999999999</v>
          </cell>
        </row>
        <row r="29">
          <cell r="E29">
            <v>0</v>
          </cell>
          <cell r="F29">
            <v>120</v>
          </cell>
          <cell r="G29">
            <v>2</v>
          </cell>
          <cell r="I29">
            <v>7.7754760000000003</v>
          </cell>
          <cell r="J29">
            <v>0.42409000000000002</v>
          </cell>
          <cell r="K29">
            <v>14.30184</v>
          </cell>
          <cell r="L29">
            <v>5.8400000000000003E-5</v>
          </cell>
          <cell r="M29">
            <v>5.0730000000000003E-3</v>
          </cell>
          <cell r="N29">
            <v>0.130745</v>
          </cell>
        </row>
        <row r="30">
          <cell r="E30">
            <v>0</v>
          </cell>
          <cell r="F30">
            <v>120</v>
          </cell>
          <cell r="G30">
            <v>3</v>
          </cell>
          <cell r="I30">
            <v>9.8326910000000005</v>
          </cell>
          <cell r="J30">
            <v>0.46623599999999998</v>
          </cell>
          <cell r="K30">
            <v>14.903560000000001</v>
          </cell>
          <cell r="L30">
            <v>4.7800000000000003E-5</v>
          </cell>
          <cell r="M30">
            <v>3.9360000000000003E-3</v>
          </cell>
          <cell r="N30">
            <v>9.4725000000000004E-2</v>
          </cell>
        </row>
        <row r="31">
          <cell r="E31">
            <v>0</v>
          </cell>
          <cell r="F31">
            <v>120</v>
          </cell>
          <cell r="G31">
            <v>4</v>
          </cell>
          <cell r="I31">
            <v>7.6164449999999997</v>
          </cell>
          <cell r="J31">
            <v>0.249977</v>
          </cell>
          <cell r="K31">
            <v>19.61225</v>
          </cell>
          <cell r="L31">
            <v>7.3399999999999995E-5</v>
          </cell>
          <cell r="M31">
            <v>5.816E-3</v>
          </cell>
          <cell r="N31">
            <v>0.12224400000000001</v>
          </cell>
        </row>
        <row r="32">
          <cell r="E32">
            <v>0</v>
          </cell>
          <cell r="F32">
            <v>120</v>
          </cell>
          <cell r="G32">
            <v>5</v>
          </cell>
          <cell r="I32">
            <v>10.255660000000001</v>
          </cell>
          <cell r="J32">
            <v>0.43898399999999999</v>
          </cell>
          <cell r="K32">
            <v>14.398110000000001</v>
          </cell>
          <cell r="L32">
            <v>5.4599999999999999E-5</v>
          </cell>
          <cell r="M32">
            <v>4.8500000000000001E-3</v>
          </cell>
          <cell r="N32">
            <v>6.8035999999999999E-2</v>
          </cell>
        </row>
        <row r="33">
          <cell r="E33">
            <v>0</v>
          </cell>
          <cell r="F33">
            <v>120</v>
          </cell>
          <cell r="G33">
            <v>6</v>
          </cell>
          <cell r="I33">
            <v>8.0863639999999997</v>
          </cell>
          <cell r="J33">
            <v>0.22589400000000001</v>
          </cell>
          <cell r="K33">
            <v>14.057840000000001</v>
          </cell>
          <cell r="L33">
            <v>1.1900000000000001E-4</v>
          </cell>
          <cell r="M33">
            <v>1.2559000000000001E-2</v>
          </cell>
          <cell r="N33">
            <v>0.10270700000000001</v>
          </cell>
        </row>
        <row r="34">
          <cell r="E34">
            <v>0</v>
          </cell>
          <cell r="F34">
            <v>120</v>
          </cell>
          <cell r="G34">
            <v>7</v>
          </cell>
          <cell r="I34">
            <v>12.46055</v>
          </cell>
          <cell r="J34">
            <v>0.26120500000000002</v>
          </cell>
          <cell r="K34">
            <v>10.88355</v>
          </cell>
          <cell r="L34">
            <v>1.16E-4</v>
          </cell>
          <cell r="M34">
            <v>1.4085E-2</v>
          </cell>
          <cell r="N34">
            <v>5.3823000000000003E-2</v>
          </cell>
        </row>
        <row r="35">
          <cell r="E35">
            <v>0</v>
          </cell>
          <cell r="F35">
            <v>120</v>
          </cell>
          <cell r="G35">
            <v>8</v>
          </cell>
          <cell r="I35">
            <v>23.239100000000001</v>
          </cell>
          <cell r="J35">
            <v>0.161191</v>
          </cell>
          <cell r="K35">
            <v>15.624420000000001</v>
          </cell>
          <cell r="L35">
            <v>1.1400000000000001E-4</v>
          </cell>
          <cell r="M35">
            <v>1.2347E-2</v>
          </cell>
          <cell r="N35">
            <v>2.1583000000000001E-2</v>
          </cell>
        </row>
        <row r="36">
          <cell r="E36">
            <v>0</v>
          </cell>
          <cell r="F36">
            <v>120</v>
          </cell>
          <cell r="G36">
            <v>9</v>
          </cell>
          <cell r="I36">
            <v>23.378630000000001</v>
          </cell>
          <cell r="J36">
            <v>0.18493499999999999</v>
          </cell>
          <cell r="K36">
            <v>15.228070000000001</v>
          </cell>
          <cell r="L36">
            <v>8.2999999999999998E-5</v>
          </cell>
          <cell r="M36">
            <v>1.0906000000000001E-2</v>
          </cell>
          <cell r="N36">
            <v>2.188E-2</v>
          </cell>
        </row>
        <row r="37">
          <cell r="E37">
            <v>0</v>
          </cell>
          <cell r="F37">
            <v>120</v>
          </cell>
          <cell r="G37">
            <v>10</v>
          </cell>
          <cell r="I37">
            <v>27.25844</v>
          </cell>
          <cell r="J37">
            <v>7.8697000000000003E-2</v>
          </cell>
          <cell r="K37">
            <v>13.417070000000001</v>
          </cell>
          <cell r="L37">
            <v>1.3200000000000001E-4</v>
          </cell>
          <cell r="M37">
            <v>1.8432E-2</v>
          </cell>
          <cell r="N37">
            <v>2.3635E-2</v>
          </cell>
        </row>
        <row r="38">
          <cell r="E38">
            <v>0</v>
          </cell>
          <cell r="F38">
            <v>120</v>
          </cell>
          <cell r="G38">
            <v>11</v>
          </cell>
          <cell r="I38">
            <v>30.462890000000002</v>
          </cell>
          <cell r="J38">
            <v>0.215002</v>
          </cell>
          <cell r="K38">
            <v>12.05477</v>
          </cell>
          <cell r="L38">
            <v>1.1400000000000001E-4</v>
          </cell>
          <cell r="M38">
            <v>1.6872999999999999E-2</v>
          </cell>
          <cell r="N38">
            <v>1.5682999999999999E-2</v>
          </cell>
        </row>
        <row r="39">
          <cell r="E39">
            <v>0</v>
          </cell>
          <cell r="F39">
            <v>120</v>
          </cell>
          <cell r="G39">
            <v>12</v>
          </cell>
          <cell r="I39">
            <v>33.81456</v>
          </cell>
          <cell r="J39">
            <v>0.25418299999999999</v>
          </cell>
          <cell r="K39">
            <v>10.927300000000001</v>
          </cell>
          <cell r="L39">
            <v>1.05E-4</v>
          </cell>
          <cell r="M39">
            <v>1.7295999999999999E-2</v>
          </cell>
          <cell r="N39">
            <v>1.4056000000000001E-2</v>
          </cell>
        </row>
        <row r="40">
          <cell r="E40">
            <v>0</v>
          </cell>
          <cell r="F40">
            <v>120</v>
          </cell>
          <cell r="G40">
            <v>13</v>
          </cell>
          <cell r="I40">
            <v>38.16272</v>
          </cell>
          <cell r="J40">
            <v>0.23046</v>
          </cell>
          <cell r="K40">
            <v>9.9926650000000006</v>
          </cell>
          <cell r="L40">
            <v>1.02E-4</v>
          </cell>
          <cell r="M40">
            <v>2.1312000000000001E-2</v>
          </cell>
          <cell r="N40">
            <v>1.2538000000000001E-2</v>
          </cell>
        </row>
        <row r="41">
          <cell r="E41">
            <v>0</v>
          </cell>
          <cell r="F41">
            <v>120</v>
          </cell>
          <cell r="G41">
            <v>14</v>
          </cell>
          <cell r="I41">
            <v>41.504460000000002</v>
          </cell>
          <cell r="J41">
            <v>0.24859100000000001</v>
          </cell>
          <cell r="K41">
            <v>9.2645009999999992</v>
          </cell>
          <cell r="L41">
            <v>9.5500000000000004E-5</v>
          </cell>
          <cell r="M41">
            <v>2.1412E-2</v>
          </cell>
          <cell r="N41">
            <v>1.1506000000000001E-2</v>
          </cell>
        </row>
        <row r="42">
          <cell r="E42">
            <v>0</v>
          </cell>
          <cell r="F42">
            <v>120</v>
          </cell>
          <cell r="G42">
            <v>15</v>
          </cell>
          <cell r="I42">
            <v>41.004939999999998</v>
          </cell>
          <cell r="J42">
            <v>0.245251</v>
          </cell>
          <cell r="K42">
            <v>9.4431700000000003</v>
          </cell>
          <cell r="L42">
            <v>9.6899999999999997E-5</v>
          </cell>
          <cell r="M42">
            <v>2.1440000000000001E-2</v>
          </cell>
          <cell r="N42">
            <v>1.1646E-2</v>
          </cell>
        </row>
        <row r="43">
          <cell r="E43">
            <v>0</v>
          </cell>
          <cell r="F43">
            <v>120</v>
          </cell>
          <cell r="G43">
            <v>16</v>
          </cell>
          <cell r="I43">
            <v>47.78389</v>
          </cell>
          <cell r="J43">
            <v>0.21379200000000001</v>
          </cell>
          <cell r="K43">
            <v>8.2977489999999996</v>
          </cell>
          <cell r="L43">
            <v>9.0600000000000007E-5</v>
          </cell>
          <cell r="M43">
            <v>2.3831999999999999E-2</v>
          </cell>
          <cell r="N43">
            <v>1.0063000000000001E-2</v>
          </cell>
        </row>
        <row r="44">
          <cell r="E44">
            <v>0</v>
          </cell>
          <cell r="F44">
            <v>120</v>
          </cell>
          <cell r="G44">
            <v>17</v>
          </cell>
          <cell r="I44">
            <v>50.35022</v>
          </cell>
          <cell r="J44">
            <v>0.21732499999999999</v>
          </cell>
          <cell r="K44">
            <v>7.9083589999999999</v>
          </cell>
          <cell r="L44">
            <v>8.7700000000000004E-5</v>
          </cell>
          <cell r="M44">
            <v>2.4160999999999998E-2</v>
          </cell>
          <cell r="N44">
            <v>9.554E-3</v>
          </cell>
        </row>
        <row r="45">
          <cell r="E45">
            <v>0</v>
          </cell>
          <cell r="F45">
            <v>120</v>
          </cell>
          <cell r="G45">
            <v>18</v>
          </cell>
          <cell r="I45">
            <v>54.333919999999999</v>
          </cell>
          <cell r="J45">
            <v>0.19634399999999999</v>
          </cell>
          <cell r="K45">
            <v>7.3639739999999998</v>
          </cell>
          <cell r="L45">
            <v>8.6799999999999996E-5</v>
          </cell>
          <cell r="M45">
            <v>2.6772000000000001E-2</v>
          </cell>
          <cell r="N45">
            <v>8.8990000000000007E-3</v>
          </cell>
        </row>
        <row r="46">
          <cell r="E46">
            <v>0</v>
          </cell>
          <cell r="F46">
            <v>120</v>
          </cell>
          <cell r="G46">
            <v>19</v>
          </cell>
          <cell r="I46">
            <v>58.712989999999998</v>
          </cell>
          <cell r="J46">
            <v>0.18831500000000001</v>
          </cell>
          <cell r="K46">
            <v>6.7815630000000002</v>
          </cell>
          <cell r="L46">
            <v>8.4699999999999999E-5</v>
          </cell>
          <cell r="M46">
            <v>2.8839E-2</v>
          </cell>
          <cell r="N46">
            <v>8.2529999999999999E-3</v>
          </cell>
        </row>
        <row r="47">
          <cell r="E47">
            <v>0</v>
          </cell>
          <cell r="F47">
            <v>120</v>
          </cell>
          <cell r="G47">
            <v>20</v>
          </cell>
          <cell r="I47">
            <v>61.289540000000002</v>
          </cell>
          <cell r="J47">
            <v>0.19270200000000001</v>
          </cell>
          <cell r="K47">
            <v>6.513579</v>
          </cell>
          <cell r="L47">
            <v>8.25E-5</v>
          </cell>
          <cell r="M47">
            <v>2.8915E-2</v>
          </cell>
          <cell r="N47">
            <v>7.9070000000000008E-3</v>
          </cell>
        </row>
        <row r="49">
          <cell r="E49" t="str">
            <v>Gradient</v>
          </cell>
          <cell r="F49" t="str">
            <v>Curvature degrees /km</v>
          </cell>
          <cell r="I49" t="str">
            <v>Base Fuel</v>
          </cell>
          <cell r="J49" t="str">
            <v>K1</v>
          </cell>
          <cell r="K49" t="str">
            <v>K2</v>
          </cell>
          <cell r="L49" t="str">
            <v>K3</v>
          </cell>
          <cell r="M49" t="str">
            <v>K4</v>
          </cell>
          <cell r="N49" t="str">
            <v>K5</v>
          </cell>
        </row>
        <row r="50">
          <cell r="E50">
            <v>0</v>
          </cell>
          <cell r="F50">
            <v>300</v>
          </cell>
          <cell r="G50">
            <v>1</v>
          </cell>
          <cell r="I50">
            <v>6.4308180000000004</v>
          </cell>
          <cell r="J50">
            <v>0.413296</v>
          </cell>
          <cell r="K50">
            <v>12.05829</v>
          </cell>
          <cell r="L50">
            <v>7.1299999999999998E-5</v>
          </cell>
          <cell r="M50">
            <v>5.4929999999999996E-3</v>
          </cell>
          <cell r="N50">
            <v>0.18673300000000001</v>
          </cell>
        </row>
        <row r="51">
          <cell r="E51">
            <v>0</v>
          </cell>
          <cell r="F51">
            <v>300</v>
          </cell>
          <cell r="G51">
            <v>2</v>
          </cell>
          <cell r="I51">
            <v>7.817367</v>
          </cell>
          <cell r="J51">
            <v>0.38991500000000001</v>
          </cell>
          <cell r="K51">
            <v>14.037419999999999</v>
          </cell>
          <cell r="L51">
            <v>6.3499999999999999E-5</v>
          </cell>
          <cell r="M51">
            <v>4.5989999999999998E-3</v>
          </cell>
          <cell r="N51">
            <v>0.159215</v>
          </cell>
        </row>
        <row r="52">
          <cell r="E52">
            <v>0</v>
          </cell>
          <cell r="F52">
            <v>300</v>
          </cell>
          <cell r="G52">
            <v>3</v>
          </cell>
          <cell r="I52">
            <v>9.8983819999999998</v>
          </cell>
          <cell r="J52">
            <v>0.42810300000000001</v>
          </cell>
          <cell r="K52">
            <v>14.633010000000001</v>
          </cell>
          <cell r="L52">
            <v>5.3300000000000001E-5</v>
          </cell>
          <cell r="M52">
            <v>3.4359999999999998E-3</v>
          </cell>
          <cell r="N52">
            <v>0.120841</v>
          </cell>
        </row>
        <row r="53">
          <cell r="E53">
            <v>0</v>
          </cell>
          <cell r="F53">
            <v>300</v>
          </cell>
          <cell r="G53">
            <v>4</v>
          </cell>
          <cell r="I53">
            <v>7.6924859999999997</v>
          </cell>
          <cell r="J53">
            <v>0.12520899999999999</v>
          </cell>
          <cell r="K53">
            <v>20.04833</v>
          </cell>
          <cell r="L53">
            <v>9.2700000000000004E-5</v>
          </cell>
          <cell r="M53">
            <v>4.9540000000000001E-3</v>
          </cell>
          <cell r="N53">
            <v>0.16705999999999999</v>
          </cell>
        </row>
        <row r="54">
          <cell r="E54">
            <v>0</v>
          </cell>
          <cell r="F54">
            <v>300</v>
          </cell>
          <cell r="G54">
            <v>5</v>
          </cell>
          <cell r="I54">
            <v>10.369960000000001</v>
          </cell>
          <cell r="J54">
            <v>0.35768499999999998</v>
          </cell>
          <cell r="K54">
            <v>14.85765</v>
          </cell>
          <cell r="L54">
            <v>7.1099999999999994E-5</v>
          </cell>
          <cell r="M54">
            <v>4.0829999999999998E-3</v>
          </cell>
          <cell r="N54">
            <v>8.4987999999999994E-2</v>
          </cell>
        </row>
        <row r="55">
          <cell r="E55">
            <v>0</v>
          </cell>
          <cell r="F55">
            <v>300</v>
          </cell>
          <cell r="G55">
            <v>6</v>
          </cell>
          <cell r="I55">
            <v>8.1147089999999995</v>
          </cell>
          <cell r="J55">
            <v>0.126441</v>
          </cell>
          <cell r="K55">
            <v>14.919879999999999</v>
          </cell>
          <cell r="L55">
            <v>1.4200000000000001E-4</v>
          </cell>
          <cell r="M55">
            <v>1.1941999999999999E-2</v>
          </cell>
          <cell r="N55">
            <v>0.11842</v>
          </cell>
        </row>
        <row r="56">
          <cell r="E56">
            <v>0</v>
          </cell>
          <cell r="F56">
            <v>300</v>
          </cell>
          <cell r="G56">
            <v>7</v>
          </cell>
          <cell r="I56">
            <v>12.506399999999999</v>
          </cell>
          <cell r="J56">
            <v>-0.14671000000000001</v>
          </cell>
          <cell r="K56">
            <v>15.26244</v>
          </cell>
          <cell r="L56">
            <v>1.9799999999999999E-4</v>
          </cell>
          <cell r="M56">
            <v>1.2141000000000001E-2</v>
          </cell>
          <cell r="N56">
            <v>7.6241000000000003E-2</v>
          </cell>
        </row>
        <row r="57">
          <cell r="E57">
            <v>0</v>
          </cell>
          <cell r="F57">
            <v>300</v>
          </cell>
          <cell r="G57">
            <v>8</v>
          </cell>
          <cell r="I57">
            <v>23.48931</v>
          </cell>
          <cell r="J57">
            <v>-0.1457</v>
          </cell>
          <cell r="K57">
            <v>18.700810000000001</v>
          </cell>
          <cell r="L57">
            <v>1.83E-4</v>
          </cell>
          <cell r="M57">
            <v>1.0893E-2</v>
          </cell>
          <cell r="N57">
            <v>2.8691000000000001E-2</v>
          </cell>
        </row>
        <row r="58">
          <cell r="E58">
            <v>0</v>
          </cell>
          <cell r="F58">
            <v>300</v>
          </cell>
          <cell r="G58">
            <v>9</v>
          </cell>
          <cell r="I58">
            <v>23.751059999999999</v>
          </cell>
          <cell r="J58">
            <v>-0.10871</v>
          </cell>
          <cell r="K58">
            <v>17.93336</v>
          </cell>
          <cell r="L58">
            <v>1.47E-4</v>
          </cell>
          <cell r="M58">
            <v>9.469E-3</v>
          </cell>
          <cell r="N58">
            <v>2.9562000000000001E-2</v>
          </cell>
        </row>
        <row r="59">
          <cell r="E59">
            <v>0</v>
          </cell>
          <cell r="F59">
            <v>300</v>
          </cell>
          <cell r="G59">
            <v>10</v>
          </cell>
          <cell r="I59">
            <v>27.544830000000001</v>
          </cell>
          <cell r="J59">
            <v>-0.31256</v>
          </cell>
          <cell r="K59">
            <v>16.985009999999999</v>
          </cell>
          <cell r="L59">
            <v>2.2699999999999999E-4</v>
          </cell>
          <cell r="M59">
            <v>1.7068E-2</v>
          </cell>
          <cell r="N59">
            <v>3.0662999999999999E-2</v>
          </cell>
        </row>
        <row r="60">
          <cell r="E60">
            <v>0</v>
          </cell>
          <cell r="F60">
            <v>300</v>
          </cell>
          <cell r="G60">
            <v>11</v>
          </cell>
          <cell r="I60">
            <v>30.79391</v>
          </cell>
          <cell r="J60">
            <v>-8.5900000000000004E-3</v>
          </cell>
          <cell r="K60">
            <v>14.177149999999999</v>
          </cell>
          <cell r="L60">
            <v>1.7799999999999999E-4</v>
          </cell>
          <cell r="M60">
            <v>1.5795E-2</v>
          </cell>
          <cell r="N60">
            <v>1.8492999999999999E-2</v>
          </cell>
        </row>
        <row r="61">
          <cell r="E61">
            <v>0</v>
          </cell>
          <cell r="F61">
            <v>300</v>
          </cell>
          <cell r="G61">
            <v>12</v>
          </cell>
          <cell r="I61">
            <v>34.194710000000001</v>
          </cell>
          <cell r="J61">
            <v>4.1147000000000003E-2</v>
          </cell>
          <cell r="K61">
            <v>12.98095</v>
          </cell>
          <cell r="L61">
            <v>1.65E-4</v>
          </cell>
          <cell r="M61">
            <v>1.6237000000000001E-2</v>
          </cell>
          <cell r="N61">
            <v>1.6427000000000001E-2</v>
          </cell>
        </row>
        <row r="62">
          <cell r="E62">
            <v>0</v>
          </cell>
          <cell r="F62">
            <v>300</v>
          </cell>
          <cell r="G62">
            <v>13</v>
          </cell>
          <cell r="I62">
            <v>38.643590000000003</v>
          </cell>
          <cell r="J62">
            <v>-4.9630000000000001E-2</v>
          </cell>
          <cell r="K62">
            <v>12.91794</v>
          </cell>
          <cell r="L62">
            <v>1.8000000000000001E-4</v>
          </cell>
          <cell r="M62">
            <v>2.0025999999999999E-2</v>
          </cell>
          <cell r="N62">
            <v>1.4664999999999999E-2</v>
          </cell>
        </row>
        <row r="63">
          <cell r="E63">
            <v>0</v>
          </cell>
          <cell r="F63">
            <v>300</v>
          </cell>
          <cell r="G63">
            <v>14</v>
          </cell>
          <cell r="I63">
            <v>42.06335</v>
          </cell>
          <cell r="J63">
            <v>-2.2360000000000001E-2</v>
          </cell>
          <cell r="K63">
            <v>12.104369999999999</v>
          </cell>
          <cell r="L63">
            <v>1.7200000000000001E-4</v>
          </cell>
          <cell r="M63">
            <v>2.0135E-2</v>
          </cell>
          <cell r="N63">
            <v>1.3391999999999999E-2</v>
          </cell>
        </row>
        <row r="64">
          <cell r="E64">
            <v>0</v>
          </cell>
          <cell r="F64">
            <v>300</v>
          </cell>
          <cell r="G64">
            <v>15</v>
          </cell>
          <cell r="I64">
            <v>41.53801</v>
          </cell>
          <cell r="J64">
            <v>-4.1020000000000001E-2</v>
          </cell>
          <cell r="K64">
            <v>12.45213</v>
          </cell>
          <cell r="L64">
            <v>1.7699999999999999E-4</v>
          </cell>
          <cell r="M64">
            <v>2.0122000000000001E-2</v>
          </cell>
          <cell r="N64">
            <v>1.3629E-2</v>
          </cell>
        </row>
        <row r="65">
          <cell r="E65">
            <v>0</v>
          </cell>
          <cell r="F65">
            <v>300</v>
          </cell>
          <cell r="G65">
            <v>16</v>
          </cell>
          <cell r="I65">
            <v>48.290610000000001</v>
          </cell>
          <cell r="J65">
            <v>-0.10604</v>
          </cell>
          <cell r="K65">
            <v>11.809369999999999</v>
          </cell>
          <cell r="L65">
            <v>1.8000000000000001E-4</v>
          </cell>
          <cell r="M65">
            <v>2.2492000000000002E-2</v>
          </cell>
          <cell r="N65">
            <v>1.18E-2</v>
          </cell>
        </row>
        <row r="66">
          <cell r="E66">
            <v>0</v>
          </cell>
          <cell r="F66">
            <v>300</v>
          </cell>
          <cell r="G66">
            <v>17</v>
          </cell>
          <cell r="I66">
            <v>50.829169999999998</v>
          </cell>
          <cell r="J66">
            <v>-9.9769999999999998E-2</v>
          </cell>
          <cell r="K66">
            <v>11.42352</v>
          </cell>
          <cell r="L66">
            <v>1.76E-4</v>
          </cell>
          <cell r="M66">
            <v>2.2859000000000001E-2</v>
          </cell>
          <cell r="N66">
            <v>1.1188999999999999E-2</v>
          </cell>
        </row>
        <row r="67">
          <cell r="E67">
            <v>0</v>
          </cell>
          <cell r="F67">
            <v>300</v>
          </cell>
          <cell r="G67">
            <v>18</v>
          </cell>
          <cell r="I67">
            <v>54.746789999999997</v>
          </cell>
          <cell r="J67">
            <v>-0.16904</v>
          </cell>
          <cell r="K67">
            <v>11.51535</v>
          </cell>
          <cell r="L67">
            <v>1.8799999999999999E-4</v>
          </cell>
          <cell r="M67">
            <v>2.5385999999999999E-2</v>
          </cell>
          <cell r="N67">
            <v>1.0482E-2</v>
          </cell>
        </row>
        <row r="68">
          <cell r="E68">
            <v>0</v>
          </cell>
          <cell r="F68">
            <v>300</v>
          </cell>
          <cell r="G68">
            <v>19</v>
          </cell>
          <cell r="I68">
            <v>59.061779999999999</v>
          </cell>
          <cell r="J68">
            <v>-0.21146000000000001</v>
          </cell>
          <cell r="K68">
            <v>11.361750000000001</v>
          </cell>
          <cell r="L68">
            <v>1.9599999999999999E-4</v>
          </cell>
          <cell r="M68">
            <v>2.7321999999999999E-2</v>
          </cell>
          <cell r="N68">
            <v>9.7649999999999994E-3</v>
          </cell>
        </row>
        <row r="69">
          <cell r="E69">
            <v>0</v>
          </cell>
          <cell r="F69">
            <v>300</v>
          </cell>
          <cell r="G69">
            <v>20</v>
          </cell>
          <cell r="I69">
            <v>61.608029999999999</v>
          </cell>
          <cell r="J69">
            <v>-0.20133999999999999</v>
          </cell>
          <cell r="K69">
            <v>11.04583</v>
          </cell>
          <cell r="L69">
            <v>1.92E-4</v>
          </cell>
          <cell r="M69">
            <v>2.7435000000000001E-2</v>
          </cell>
          <cell r="N69">
            <v>9.3469999999999994E-3</v>
          </cell>
        </row>
        <row r="71">
          <cell r="E71" t="str">
            <v>Gradient</v>
          </cell>
          <cell r="F71" t="str">
            <v>Curvature degrees /km</v>
          </cell>
          <cell r="I71" t="str">
            <v>Base Fuel</v>
          </cell>
          <cell r="J71" t="str">
            <v>K1</v>
          </cell>
          <cell r="K71" t="str">
            <v>K2</v>
          </cell>
          <cell r="L71" t="str">
            <v>K3</v>
          </cell>
          <cell r="M71" t="str">
            <v>K4</v>
          </cell>
          <cell r="N71" t="str">
            <v>K5</v>
          </cell>
        </row>
        <row r="72">
          <cell r="E72">
            <v>4</v>
          </cell>
          <cell r="F72">
            <v>20</v>
          </cell>
          <cell r="G72">
            <v>1</v>
          </cell>
          <cell r="I72">
            <v>6.4917020000000001</v>
          </cell>
          <cell r="J72">
            <v>0.42143599999999998</v>
          </cell>
          <cell r="K72">
            <v>12.379060000000001</v>
          </cell>
          <cell r="L72">
            <v>6.5099999999999997E-5</v>
          </cell>
          <cell r="M72">
            <v>5.4920000000000004E-3</v>
          </cell>
          <cell r="N72">
            <v>0.18657799999999999</v>
          </cell>
        </row>
        <row r="73">
          <cell r="E73">
            <v>4</v>
          </cell>
          <cell r="F73">
            <v>20</v>
          </cell>
          <cell r="G73">
            <v>2</v>
          </cell>
          <cell r="I73">
            <v>7.8689470000000004</v>
          </cell>
          <cell r="J73">
            <v>0.410501</v>
          </cell>
          <cell r="K73">
            <v>14.296749999999999</v>
          </cell>
          <cell r="L73">
            <v>5.5800000000000001E-5</v>
          </cell>
          <cell r="M73">
            <v>4.7060000000000001E-3</v>
          </cell>
          <cell r="N73">
            <v>0.15503900000000001</v>
          </cell>
        </row>
        <row r="74">
          <cell r="E74">
            <v>4</v>
          </cell>
          <cell r="F74">
            <v>20</v>
          </cell>
          <cell r="G74">
            <v>3</v>
          </cell>
          <cell r="I74">
            <v>9.9636080000000007</v>
          </cell>
          <cell r="J74">
            <v>0.45366000000000001</v>
          </cell>
          <cell r="K74">
            <v>14.87534</v>
          </cell>
          <cell r="L74">
            <v>4.5000000000000003E-5</v>
          </cell>
          <cell r="M74">
            <v>3.7069999999999998E-3</v>
          </cell>
          <cell r="N74">
            <v>0.112982</v>
          </cell>
        </row>
        <row r="75">
          <cell r="E75">
            <v>4</v>
          </cell>
          <cell r="F75">
            <v>20</v>
          </cell>
          <cell r="G75">
            <v>4</v>
          </cell>
          <cell r="I75">
            <v>7.8322690000000001</v>
          </cell>
          <cell r="J75">
            <v>0.213757</v>
          </cell>
          <cell r="K75">
            <v>19.695869999999999</v>
          </cell>
          <cell r="L75">
            <v>5.6199999999999997E-5</v>
          </cell>
          <cell r="M75">
            <v>3.2729999999999999E-3</v>
          </cell>
          <cell r="N75">
            <v>0.20973700000000001</v>
          </cell>
        </row>
        <row r="76">
          <cell r="E76">
            <v>4</v>
          </cell>
          <cell r="F76">
            <v>20</v>
          </cell>
          <cell r="G76">
            <v>5</v>
          </cell>
          <cell r="I76">
            <v>10.411630000000001</v>
          </cell>
          <cell r="J76">
            <v>0.44900299999999999</v>
          </cell>
          <cell r="K76">
            <v>13.97532</v>
          </cell>
          <cell r="L76">
            <v>4.6900000000000002E-5</v>
          </cell>
          <cell r="M76">
            <v>4.4510000000000001E-3</v>
          </cell>
          <cell r="N76">
            <v>8.1450999999999996E-2</v>
          </cell>
        </row>
        <row r="77">
          <cell r="E77">
            <v>4</v>
          </cell>
          <cell r="F77">
            <v>20</v>
          </cell>
          <cell r="G77">
            <v>6</v>
          </cell>
          <cell r="I77">
            <v>8.1940430000000006</v>
          </cell>
          <cell r="J77">
            <v>0.12436</v>
          </cell>
          <cell r="K77">
            <v>17.125330000000002</v>
          </cell>
          <cell r="L77">
            <v>1.05E-4</v>
          </cell>
          <cell r="M77">
            <v>8.0750000000000006E-3</v>
          </cell>
          <cell r="N77">
            <v>0.16903799999999999</v>
          </cell>
        </row>
        <row r="78">
          <cell r="E78">
            <v>4</v>
          </cell>
          <cell r="F78">
            <v>20</v>
          </cell>
          <cell r="G78">
            <v>7</v>
          </cell>
          <cell r="I78">
            <v>12.99676</v>
          </cell>
          <cell r="J78">
            <v>0.21809000000000001</v>
          </cell>
          <cell r="K78">
            <v>10.396789999999999</v>
          </cell>
          <cell r="L78">
            <v>6.9599999999999998E-5</v>
          </cell>
          <cell r="M78">
            <v>1.1354E-2</v>
          </cell>
          <cell r="N78">
            <v>0.115936</v>
          </cell>
        </row>
        <row r="79">
          <cell r="E79">
            <v>4</v>
          </cell>
          <cell r="F79">
            <v>20</v>
          </cell>
          <cell r="G79">
            <v>8</v>
          </cell>
          <cell r="I79">
            <v>28.30358</v>
          </cell>
          <cell r="J79">
            <v>0.154471</v>
          </cell>
          <cell r="K79">
            <v>11.011900000000001</v>
          </cell>
          <cell r="L79">
            <v>3.4199999999999998E-5</v>
          </cell>
          <cell r="M79">
            <v>7.9600000000000001E-3</v>
          </cell>
          <cell r="N79">
            <v>5.7013000000000001E-2</v>
          </cell>
        </row>
        <row r="80">
          <cell r="E80">
            <v>4</v>
          </cell>
          <cell r="F80">
            <v>20</v>
          </cell>
          <cell r="G80">
            <v>9</v>
          </cell>
          <cell r="I80">
            <v>32.60248</v>
          </cell>
          <cell r="J80">
            <v>0.22856499999999999</v>
          </cell>
          <cell r="K80">
            <v>7.5488960000000001</v>
          </cell>
          <cell r="L80">
            <v>7.5399999999999998E-6</v>
          </cell>
          <cell r="M80">
            <v>5.1749999999999999E-3</v>
          </cell>
          <cell r="N80">
            <v>5.0175999999999998E-2</v>
          </cell>
        </row>
        <row r="81">
          <cell r="E81">
            <v>4</v>
          </cell>
          <cell r="F81">
            <v>20</v>
          </cell>
          <cell r="G81">
            <v>10</v>
          </cell>
          <cell r="I81">
            <v>33.399360000000001</v>
          </cell>
          <cell r="J81">
            <v>-2.7E-2</v>
          </cell>
          <cell r="K81">
            <v>11.85291</v>
          </cell>
          <cell r="L81">
            <v>6.2000000000000003E-5</v>
          </cell>
          <cell r="M81">
            <v>1.1762E-2</v>
          </cell>
          <cell r="N81">
            <v>5.1206000000000002E-2</v>
          </cell>
        </row>
        <row r="82">
          <cell r="E82">
            <v>4</v>
          </cell>
          <cell r="F82">
            <v>20</v>
          </cell>
          <cell r="G82">
            <v>11</v>
          </cell>
          <cell r="I82">
            <v>37.52704</v>
          </cell>
          <cell r="J82">
            <v>4.5768999999999997E-2</v>
          </cell>
          <cell r="K82">
            <v>9.9322119999999998</v>
          </cell>
          <cell r="L82">
            <v>5.1199999999999998E-5</v>
          </cell>
          <cell r="M82">
            <v>1.116E-2</v>
          </cell>
          <cell r="N82">
            <v>4.3394000000000002E-2</v>
          </cell>
        </row>
        <row r="83">
          <cell r="E83">
            <v>4</v>
          </cell>
          <cell r="F83">
            <v>20</v>
          </cell>
          <cell r="G83">
            <v>12</v>
          </cell>
          <cell r="I83">
            <v>41.891550000000002</v>
          </cell>
          <cell r="J83">
            <v>8.7510000000000004E-2</v>
          </cell>
          <cell r="K83">
            <v>8.372325</v>
          </cell>
          <cell r="L83">
            <v>4.2700000000000001E-5</v>
          </cell>
          <cell r="M83">
            <v>1.0966999999999999E-2</v>
          </cell>
          <cell r="N83">
            <v>3.8762999999999999E-2</v>
          </cell>
        </row>
        <row r="84">
          <cell r="E84">
            <v>4</v>
          </cell>
          <cell r="F84">
            <v>20</v>
          </cell>
          <cell r="G84">
            <v>13</v>
          </cell>
          <cell r="I84">
            <v>49.68329</v>
          </cell>
          <cell r="J84">
            <v>8.9869000000000004E-2</v>
          </cell>
          <cell r="K84">
            <v>6.958297</v>
          </cell>
          <cell r="L84">
            <v>3.3800000000000002E-5</v>
          </cell>
          <cell r="M84">
            <v>1.1206000000000001E-2</v>
          </cell>
          <cell r="N84">
            <v>3.2989999999999998E-2</v>
          </cell>
        </row>
        <row r="85">
          <cell r="E85">
            <v>4</v>
          </cell>
          <cell r="F85">
            <v>20</v>
          </cell>
          <cell r="G85">
            <v>14</v>
          </cell>
          <cell r="I85">
            <v>55.503929999999997</v>
          </cell>
          <cell r="J85">
            <v>0.123463</v>
          </cell>
          <cell r="K85">
            <v>5.6555720000000003</v>
          </cell>
          <cell r="L85">
            <v>2.5299999999999998E-5</v>
          </cell>
          <cell r="M85">
            <v>1.0671999999999999E-2</v>
          </cell>
          <cell r="N85">
            <v>2.9440999999999998E-2</v>
          </cell>
        </row>
        <row r="86">
          <cell r="E86">
            <v>4</v>
          </cell>
          <cell r="F86">
            <v>20</v>
          </cell>
          <cell r="G86">
            <v>15</v>
          </cell>
          <cell r="I86">
            <v>53.770650000000003</v>
          </cell>
          <cell r="J86">
            <v>0.107184</v>
          </cell>
          <cell r="K86">
            <v>6.1343779999999999</v>
          </cell>
          <cell r="L86">
            <v>2.9899999999999998E-5</v>
          </cell>
          <cell r="M86">
            <v>1.1087E-2</v>
          </cell>
          <cell r="N86">
            <v>3.0439000000000001E-2</v>
          </cell>
        </row>
        <row r="87">
          <cell r="E87">
            <v>4</v>
          </cell>
          <cell r="F87">
            <v>20</v>
          </cell>
          <cell r="G87">
            <v>16</v>
          </cell>
          <cell r="I87">
            <v>70.87782</v>
          </cell>
          <cell r="J87">
            <v>9.0232000000000007E-2</v>
          </cell>
          <cell r="K87">
            <v>4.637931</v>
          </cell>
          <cell r="L87">
            <v>1.9899999999999999E-5</v>
          </cell>
          <cell r="M87">
            <v>1.0248999999999999E-2</v>
          </cell>
          <cell r="N87">
            <v>2.3258999999999998E-2</v>
          </cell>
        </row>
        <row r="88">
          <cell r="E88">
            <v>4</v>
          </cell>
          <cell r="F88">
            <v>20</v>
          </cell>
          <cell r="G88">
            <v>17</v>
          </cell>
          <cell r="I88">
            <v>76.100999999999999</v>
          </cell>
          <cell r="J88">
            <v>8.6012000000000005E-2</v>
          </cell>
          <cell r="K88">
            <v>4.3633949999999997</v>
          </cell>
          <cell r="L88">
            <v>1.9000000000000001E-5</v>
          </cell>
          <cell r="M88">
            <v>1.0076E-2</v>
          </cell>
          <cell r="N88">
            <v>2.1701999999999999E-2</v>
          </cell>
        </row>
        <row r="89">
          <cell r="E89">
            <v>4</v>
          </cell>
          <cell r="F89">
            <v>20</v>
          </cell>
          <cell r="G89">
            <v>18</v>
          </cell>
          <cell r="I89">
            <v>84.654769999999999</v>
          </cell>
          <cell r="J89">
            <v>1.2201999999999999E-2</v>
          </cell>
          <cell r="K89">
            <v>4.8704020000000003</v>
          </cell>
          <cell r="L89">
            <v>2.8500000000000002E-5</v>
          </cell>
          <cell r="M89">
            <v>1.0692E-2</v>
          </cell>
          <cell r="N89">
            <v>1.9903000000000001E-2</v>
          </cell>
        </row>
        <row r="90">
          <cell r="E90">
            <v>4</v>
          </cell>
          <cell r="F90">
            <v>20</v>
          </cell>
          <cell r="G90">
            <v>19</v>
          </cell>
          <cell r="I90">
            <v>93.687560000000005</v>
          </cell>
          <cell r="J90">
            <v>-4.5220000000000003E-2</v>
          </cell>
          <cell r="K90">
            <v>5.1283390000000004</v>
          </cell>
          <cell r="L90">
            <v>3.82E-5</v>
          </cell>
          <cell r="M90">
            <v>1.1146E-2</v>
          </cell>
          <cell r="N90">
            <v>1.8280999999999999E-2</v>
          </cell>
        </row>
        <row r="91">
          <cell r="E91">
            <v>4</v>
          </cell>
          <cell r="F91">
            <v>20</v>
          </cell>
          <cell r="G91">
            <v>20</v>
          </cell>
          <cell r="I91">
            <v>99.146339999999995</v>
          </cell>
          <cell r="J91">
            <v>-4.8219999999999999E-2</v>
          </cell>
          <cell r="K91">
            <v>4.9385149999999998</v>
          </cell>
          <cell r="L91">
            <v>3.8600000000000003E-5</v>
          </cell>
          <cell r="M91">
            <v>1.0978999999999999E-2</v>
          </cell>
          <cell r="N91">
            <v>1.7311E-2</v>
          </cell>
        </row>
        <row r="93">
          <cell r="E93" t="str">
            <v>Gradient</v>
          </cell>
          <cell r="F93" t="str">
            <v>Curvature degrees /km</v>
          </cell>
          <cell r="I93" t="str">
            <v>Base Fuel</v>
          </cell>
          <cell r="J93" t="str">
            <v>K1</v>
          </cell>
          <cell r="K93" t="str">
            <v>K2</v>
          </cell>
          <cell r="L93" t="str">
            <v>K3</v>
          </cell>
          <cell r="M93" t="str">
            <v>K4</v>
          </cell>
          <cell r="N93" t="str">
            <v>K5</v>
          </cell>
        </row>
        <row r="94">
          <cell r="E94">
            <v>4</v>
          </cell>
          <cell r="F94">
            <v>120</v>
          </cell>
          <cell r="G94">
            <v>1</v>
          </cell>
          <cell r="I94">
            <v>6.493322</v>
          </cell>
          <cell r="J94">
            <v>0.42057600000000001</v>
          </cell>
          <cell r="K94">
            <v>12.22087</v>
          </cell>
          <cell r="L94">
            <v>6.5099999999999997E-5</v>
          </cell>
          <cell r="M94">
            <v>5.274E-3</v>
          </cell>
          <cell r="N94">
            <v>0.193604</v>
          </cell>
        </row>
        <row r="95">
          <cell r="E95">
            <v>4</v>
          </cell>
          <cell r="F95">
            <v>120</v>
          </cell>
          <cell r="G95">
            <v>2</v>
          </cell>
          <cell r="I95">
            <v>7.8724920000000003</v>
          </cell>
          <cell r="J95">
            <v>0.40734900000000002</v>
          </cell>
          <cell r="K95">
            <v>14.154260000000001</v>
          </cell>
          <cell r="L95">
            <v>5.6100000000000002E-5</v>
          </cell>
          <cell r="M95">
            <v>4.4549999999999998E-3</v>
          </cell>
          <cell r="N95">
            <v>0.162052</v>
          </cell>
        </row>
        <row r="96">
          <cell r="E96">
            <v>4</v>
          </cell>
          <cell r="F96">
            <v>120</v>
          </cell>
          <cell r="G96">
            <v>3</v>
          </cell>
          <cell r="I96">
            <v>9.9694710000000004</v>
          </cell>
          <cell r="J96">
            <v>0.44872499999999998</v>
          </cell>
          <cell r="K96">
            <v>14.74419</v>
          </cell>
          <cell r="L96">
            <v>4.5500000000000001E-5</v>
          </cell>
          <cell r="M96">
            <v>3.4120000000000001E-3</v>
          </cell>
          <cell r="N96">
            <v>0.11987200000000001</v>
          </cell>
        </row>
        <row r="97">
          <cell r="E97">
            <v>4</v>
          </cell>
          <cell r="F97">
            <v>120</v>
          </cell>
          <cell r="G97">
            <v>4</v>
          </cell>
          <cell r="I97">
            <v>7.8387349999999998</v>
          </cell>
          <cell r="J97">
            <v>0.21312700000000001</v>
          </cell>
          <cell r="K97">
            <v>19.44389</v>
          </cell>
          <cell r="L97">
            <v>5.63E-5</v>
          </cell>
          <cell r="M97">
            <v>2.9589999999999998E-3</v>
          </cell>
          <cell r="N97">
            <v>0.215253</v>
          </cell>
        </row>
        <row r="98">
          <cell r="E98">
            <v>4</v>
          </cell>
          <cell r="F98">
            <v>120</v>
          </cell>
          <cell r="G98">
            <v>5</v>
          </cell>
          <cell r="I98">
            <v>10.42136</v>
          </cell>
          <cell r="J98">
            <v>0.43702200000000002</v>
          </cell>
          <cell r="K98">
            <v>14.033950000000001</v>
          </cell>
          <cell r="L98">
            <v>4.9299999999999999E-5</v>
          </cell>
          <cell r="M98">
            <v>4.1669999999999997E-3</v>
          </cell>
          <cell r="N98">
            <v>8.4735000000000005E-2</v>
          </cell>
        </row>
        <row r="99">
          <cell r="E99">
            <v>4</v>
          </cell>
          <cell r="F99">
            <v>120</v>
          </cell>
          <cell r="G99">
            <v>6</v>
          </cell>
          <cell r="I99">
            <v>8.1950249999999993</v>
          </cell>
          <cell r="J99">
            <v>0.16858000000000001</v>
          </cell>
          <cell r="K99">
            <v>16.15015</v>
          </cell>
          <cell r="L99">
            <v>9.7100000000000002E-5</v>
          </cell>
          <cell r="M99">
            <v>8.1169999999999992E-3</v>
          </cell>
          <cell r="N99">
            <v>0.168629</v>
          </cell>
        </row>
        <row r="100">
          <cell r="E100">
            <v>4</v>
          </cell>
          <cell r="F100">
            <v>120</v>
          </cell>
          <cell r="G100">
            <v>7</v>
          </cell>
          <cell r="I100">
            <v>12.99869</v>
          </cell>
          <cell r="J100">
            <v>0.24648600000000001</v>
          </cell>
          <cell r="K100">
            <v>9.6333409999999997</v>
          </cell>
          <cell r="L100">
            <v>6.7500000000000001E-5</v>
          </cell>
          <cell r="M100">
            <v>1.0245000000000001E-2</v>
          </cell>
          <cell r="N100">
            <v>0.116933</v>
          </cell>
        </row>
        <row r="101">
          <cell r="E101">
            <v>4</v>
          </cell>
          <cell r="F101">
            <v>120</v>
          </cell>
          <cell r="G101">
            <v>8</v>
          </cell>
          <cell r="I101">
            <v>28.336690000000001</v>
          </cell>
          <cell r="J101">
            <v>0.16391500000000001</v>
          </cell>
          <cell r="K101">
            <v>10.800280000000001</v>
          </cell>
          <cell r="L101">
            <v>3.3699999999999999E-5</v>
          </cell>
          <cell r="M101">
            <v>7.6270000000000001E-3</v>
          </cell>
          <cell r="N101">
            <v>5.6952000000000003E-2</v>
          </cell>
        </row>
        <row r="102">
          <cell r="E102">
            <v>4</v>
          </cell>
          <cell r="F102">
            <v>120</v>
          </cell>
          <cell r="G102">
            <v>9</v>
          </cell>
          <cell r="I102">
            <v>32.652920000000002</v>
          </cell>
          <cell r="J102">
            <v>0.21981100000000001</v>
          </cell>
          <cell r="K102">
            <v>7.7032910000000001</v>
          </cell>
          <cell r="L102">
            <v>1.01E-5</v>
          </cell>
          <cell r="M102">
            <v>5.0889999999999998E-3</v>
          </cell>
          <cell r="N102">
            <v>5.0120999999999999E-2</v>
          </cell>
        </row>
        <row r="103">
          <cell r="E103">
            <v>4</v>
          </cell>
          <cell r="F103">
            <v>120</v>
          </cell>
          <cell r="G103">
            <v>10</v>
          </cell>
          <cell r="I103">
            <v>33.409590000000001</v>
          </cell>
          <cell r="J103">
            <v>5.6460000000000003E-2</v>
          </cell>
          <cell r="K103">
            <v>10.2964</v>
          </cell>
          <cell r="L103">
            <v>4.6499999999999999E-5</v>
          </cell>
          <cell r="M103">
            <v>1.0702E-2</v>
          </cell>
          <cell r="N103">
            <v>5.0965999999999997E-2</v>
          </cell>
        </row>
        <row r="104">
          <cell r="E104">
            <v>4</v>
          </cell>
          <cell r="F104">
            <v>120</v>
          </cell>
          <cell r="G104">
            <v>11</v>
          </cell>
          <cell r="I104">
            <v>37.535589999999999</v>
          </cell>
          <cell r="J104">
            <v>0.11534999999999999</v>
          </cell>
          <cell r="K104">
            <v>8.6060990000000004</v>
          </cell>
          <cell r="L104">
            <v>4.0599999999999998E-5</v>
          </cell>
          <cell r="M104">
            <v>9.8200000000000006E-3</v>
          </cell>
          <cell r="N104">
            <v>4.3284999999999997E-2</v>
          </cell>
        </row>
        <row r="105">
          <cell r="E105">
            <v>4</v>
          </cell>
          <cell r="F105">
            <v>120</v>
          </cell>
          <cell r="G105">
            <v>12</v>
          </cell>
          <cell r="I105">
            <v>41.901110000000003</v>
          </cell>
          <cell r="J105">
            <v>0.14610000000000001</v>
          </cell>
          <cell r="K105">
            <v>7.2406249999999996</v>
          </cell>
          <cell r="L105">
            <v>3.43E-5</v>
          </cell>
          <cell r="M105">
            <v>9.6780000000000008E-3</v>
          </cell>
          <cell r="N105">
            <v>3.8709E-2</v>
          </cell>
        </row>
        <row r="106">
          <cell r="E106">
            <v>4</v>
          </cell>
          <cell r="F106">
            <v>120</v>
          </cell>
          <cell r="G106">
            <v>13</v>
          </cell>
          <cell r="I106">
            <v>49.694749999999999</v>
          </cell>
          <cell r="J106">
            <v>0.102705</v>
          </cell>
          <cell r="K106">
            <v>6.6656370000000003</v>
          </cell>
          <cell r="L106">
            <v>3.3500000000000001E-5</v>
          </cell>
          <cell r="M106">
            <v>1.0666999999999999E-2</v>
          </cell>
          <cell r="N106">
            <v>3.3008999999999997E-2</v>
          </cell>
        </row>
        <row r="107">
          <cell r="E107">
            <v>4</v>
          </cell>
          <cell r="F107">
            <v>120</v>
          </cell>
          <cell r="G107">
            <v>14</v>
          </cell>
          <cell r="I107">
            <v>55.516919999999999</v>
          </cell>
          <cell r="J107">
            <v>0.115608</v>
          </cell>
          <cell r="K107">
            <v>5.7262219999999999</v>
          </cell>
          <cell r="L107">
            <v>2.9099999999999999E-5</v>
          </cell>
          <cell r="M107">
            <v>1.0274E-2</v>
          </cell>
          <cell r="N107">
            <v>2.9512E-2</v>
          </cell>
        </row>
        <row r="108">
          <cell r="E108">
            <v>4</v>
          </cell>
          <cell r="F108">
            <v>120</v>
          </cell>
          <cell r="G108">
            <v>15</v>
          </cell>
          <cell r="I108">
            <v>53.783230000000003</v>
          </cell>
          <cell r="J108">
            <v>0.110606</v>
          </cell>
          <cell r="K108">
            <v>6.0109579999999996</v>
          </cell>
          <cell r="L108">
            <v>3.1600000000000002E-5</v>
          </cell>
          <cell r="M108">
            <v>1.0577E-2</v>
          </cell>
          <cell r="N108">
            <v>3.0478999999999999E-2</v>
          </cell>
        </row>
        <row r="109">
          <cell r="E109">
            <v>4</v>
          </cell>
          <cell r="F109">
            <v>120</v>
          </cell>
          <cell r="G109">
            <v>16</v>
          </cell>
          <cell r="I109">
            <v>71.560019999999994</v>
          </cell>
          <cell r="J109">
            <v>6.7405999999999994E-2</v>
          </cell>
          <cell r="K109">
            <v>4.8929330000000002</v>
          </cell>
          <cell r="L109">
            <v>2.6599999999999999E-5</v>
          </cell>
          <cell r="M109">
            <v>9.9260000000000008E-3</v>
          </cell>
          <cell r="N109">
            <v>2.3130000000000001E-2</v>
          </cell>
        </row>
        <row r="110">
          <cell r="E110">
            <v>4</v>
          </cell>
          <cell r="F110">
            <v>120</v>
          </cell>
          <cell r="G110">
            <v>17</v>
          </cell>
          <cell r="I110">
            <v>76.788570000000007</v>
          </cell>
          <cell r="J110">
            <v>6.4713999999999994E-2</v>
          </cell>
          <cell r="K110">
            <v>4.5978890000000003</v>
          </cell>
          <cell r="L110">
            <v>2.5400000000000001E-5</v>
          </cell>
          <cell r="M110">
            <v>9.7820000000000008E-3</v>
          </cell>
          <cell r="N110">
            <v>2.1592E-2</v>
          </cell>
        </row>
        <row r="111">
          <cell r="E111">
            <v>4</v>
          </cell>
          <cell r="F111">
            <v>120</v>
          </cell>
          <cell r="G111">
            <v>18</v>
          </cell>
          <cell r="I111">
            <v>85.298550000000006</v>
          </cell>
          <cell r="J111">
            <v>-8.9700000000000005E-3</v>
          </cell>
          <cell r="K111">
            <v>5.1048910000000003</v>
          </cell>
          <cell r="L111">
            <v>3.6000000000000001E-5</v>
          </cell>
          <cell r="M111">
            <v>1.042E-2</v>
          </cell>
          <cell r="N111">
            <v>1.9823E-2</v>
          </cell>
        </row>
        <row r="112">
          <cell r="E112">
            <v>4</v>
          </cell>
          <cell r="F112">
            <v>120</v>
          </cell>
          <cell r="G112">
            <v>19</v>
          </cell>
          <cell r="I112">
            <v>94.303439999999995</v>
          </cell>
          <cell r="J112">
            <v>-6.6309999999999994E-2</v>
          </cell>
          <cell r="K112">
            <v>5.3645569999999996</v>
          </cell>
          <cell r="L112">
            <v>4.6600000000000001E-5</v>
          </cell>
          <cell r="M112">
            <v>1.0892000000000001E-2</v>
          </cell>
          <cell r="N112">
            <v>1.8218000000000002E-2</v>
          </cell>
        </row>
        <row r="113">
          <cell r="E113">
            <v>4</v>
          </cell>
          <cell r="F113">
            <v>120</v>
          </cell>
          <cell r="G113">
            <v>20</v>
          </cell>
          <cell r="I113">
            <v>99.749740000000003</v>
          </cell>
          <cell r="J113">
            <v>-6.8690000000000001E-2</v>
          </cell>
          <cell r="K113">
            <v>5.167497</v>
          </cell>
          <cell r="L113">
            <v>4.6799999999999999E-5</v>
          </cell>
          <cell r="M113">
            <v>1.0744999999999999E-2</v>
          </cell>
          <cell r="N113">
            <v>1.7259E-2</v>
          </cell>
        </row>
        <row r="115">
          <cell r="E115" t="str">
            <v>Gradient</v>
          </cell>
          <cell r="F115" t="str">
            <v>Curvature degrees /km</v>
          </cell>
          <cell r="I115" t="str">
            <v>Base Fuel</v>
          </cell>
          <cell r="J115" t="str">
            <v>K1</v>
          </cell>
          <cell r="K115" t="str">
            <v>K2</v>
          </cell>
          <cell r="L115" t="str">
            <v>K3</v>
          </cell>
          <cell r="M115" t="str">
            <v>K4</v>
          </cell>
          <cell r="N115" t="str">
            <v>K5</v>
          </cell>
        </row>
        <row r="116">
          <cell r="E116">
            <v>4</v>
          </cell>
          <cell r="F116">
            <v>300</v>
          </cell>
          <cell r="G116">
            <v>1</v>
          </cell>
          <cell r="I116">
            <v>6.5088699999999999</v>
          </cell>
          <cell r="J116">
            <v>0.39560600000000001</v>
          </cell>
          <cell r="K116">
            <v>11.993029999999999</v>
          </cell>
          <cell r="L116">
            <v>6.8999999999999997E-5</v>
          </cell>
          <cell r="M116">
            <v>4.8960000000000002E-3</v>
          </cell>
          <cell r="N116">
            <v>0.22141</v>
          </cell>
        </row>
        <row r="117">
          <cell r="E117">
            <v>4</v>
          </cell>
          <cell r="F117">
            <v>300</v>
          </cell>
          <cell r="G117">
            <v>2</v>
          </cell>
          <cell r="I117">
            <v>7.9116879999999998</v>
          </cell>
          <cell r="J117">
            <v>0.37675399999999998</v>
          </cell>
          <cell r="K117">
            <v>13.86783</v>
          </cell>
          <cell r="L117">
            <v>6.0399999999999998E-5</v>
          </cell>
          <cell r="M117">
            <v>4.0179999999999999E-3</v>
          </cell>
          <cell r="N117">
            <v>0.18901899999999999</v>
          </cell>
        </row>
        <row r="118">
          <cell r="E118">
            <v>4</v>
          </cell>
          <cell r="F118">
            <v>300</v>
          </cell>
          <cell r="G118">
            <v>3</v>
          </cell>
          <cell r="I118">
            <v>10.03082</v>
          </cell>
          <cell r="J118">
            <v>0.41709200000000002</v>
          </cell>
          <cell r="K118">
            <v>14.4</v>
          </cell>
          <cell r="L118">
            <v>4.99E-5</v>
          </cell>
          <cell r="M118">
            <v>2.941E-3</v>
          </cell>
          <cell r="N118">
            <v>0.14438999999999999</v>
          </cell>
        </row>
        <row r="119">
          <cell r="E119">
            <v>4</v>
          </cell>
          <cell r="F119">
            <v>300</v>
          </cell>
          <cell r="G119">
            <v>4</v>
          </cell>
          <cell r="I119">
            <v>7.9087569999999996</v>
          </cell>
          <cell r="J119">
            <v>0.15345200000000001</v>
          </cell>
          <cell r="K119">
            <v>19.185770000000002</v>
          </cell>
          <cell r="L119">
            <v>6.5900000000000003E-5</v>
          </cell>
          <cell r="M119">
            <v>2.2590000000000002E-3</v>
          </cell>
          <cell r="N119">
            <v>0.24329500000000001</v>
          </cell>
        </row>
        <row r="120">
          <cell r="E120">
            <v>4</v>
          </cell>
          <cell r="F120">
            <v>300</v>
          </cell>
          <cell r="G120">
            <v>5</v>
          </cell>
          <cell r="I120">
            <v>10.526770000000001</v>
          </cell>
          <cell r="J120">
            <v>0.36965100000000001</v>
          </cell>
          <cell r="K120">
            <v>14.3127</v>
          </cell>
          <cell r="L120">
            <v>6.3100000000000002E-5</v>
          </cell>
          <cell r="M120">
            <v>3.5300000000000002E-3</v>
          </cell>
          <cell r="N120">
            <v>9.9865999999999996E-2</v>
          </cell>
        </row>
        <row r="121">
          <cell r="E121">
            <v>4</v>
          </cell>
          <cell r="F121">
            <v>300</v>
          </cell>
          <cell r="G121">
            <v>6</v>
          </cell>
          <cell r="I121">
            <v>8.2216470000000008</v>
          </cell>
          <cell r="J121">
            <v>0.188198</v>
          </cell>
          <cell r="K121">
            <v>15.127829999999999</v>
          </cell>
          <cell r="L121">
            <v>9.6799999999999995E-5</v>
          </cell>
          <cell r="M121">
            <v>7.5880000000000001E-3</v>
          </cell>
          <cell r="N121">
            <v>0.174732</v>
          </cell>
        </row>
        <row r="122">
          <cell r="E122">
            <v>4</v>
          </cell>
          <cell r="F122">
            <v>300</v>
          </cell>
          <cell r="G122">
            <v>7</v>
          </cell>
          <cell r="I122">
            <v>13.06227</v>
          </cell>
          <cell r="J122">
            <v>0.232187</v>
          </cell>
          <cell r="K122">
            <v>8.8988399999999999</v>
          </cell>
          <cell r="L122">
            <v>8.0199999999999998E-5</v>
          </cell>
          <cell r="M122">
            <v>8.3199999999999993E-3</v>
          </cell>
          <cell r="N122">
            <v>0.121418</v>
          </cell>
        </row>
        <row r="123">
          <cell r="E123">
            <v>4</v>
          </cell>
          <cell r="F123">
            <v>300</v>
          </cell>
          <cell r="G123">
            <v>8</v>
          </cell>
          <cell r="I123">
            <v>28.70234</v>
          </cell>
          <cell r="J123">
            <v>0.18506400000000001</v>
          </cell>
          <cell r="K123">
            <v>10.011060000000001</v>
          </cell>
          <cell r="L123">
            <v>3.6900000000000002E-5</v>
          </cell>
          <cell r="M123">
            <v>6.607E-3</v>
          </cell>
          <cell r="N123">
            <v>5.6522999999999997E-2</v>
          </cell>
        </row>
        <row r="124">
          <cell r="E124">
            <v>4</v>
          </cell>
          <cell r="F124">
            <v>300</v>
          </cell>
          <cell r="G124">
            <v>9</v>
          </cell>
          <cell r="I124">
            <v>33.20975</v>
          </cell>
          <cell r="J124">
            <v>0.175593</v>
          </cell>
          <cell r="K124">
            <v>8.0612449999999995</v>
          </cell>
          <cell r="L124">
            <v>2.4600000000000002E-5</v>
          </cell>
          <cell r="M124">
            <v>4.6410000000000002E-3</v>
          </cell>
          <cell r="N124">
            <v>5.0075000000000001E-2</v>
          </cell>
        </row>
        <row r="125">
          <cell r="E125">
            <v>4</v>
          </cell>
          <cell r="F125">
            <v>300</v>
          </cell>
          <cell r="G125">
            <v>10</v>
          </cell>
          <cell r="I125">
            <v>33.573169999999998</v>
          </cell>
          <cell r="J125">
            <v>9.0654999999999999E-2</v>
          </cell>
          <cell r="K125">
            <v>9.5114940000000008</v>
          </cell>
          <cell r="L125">
            <v>4.7200000000000002E-5</v>
          </cell>
          <cell r="M125">
            <v>9.5879999999999993E-3</v>
          </cell>
          <cell r="N125">
            <v>5.0722999999999997E-2</v>
          </cell>
        </row>
        <row r="126">
          <cell r="E126">
            <v>4</v>
          </cell>
          <cell r="F126">
            <v>300</v>
          </cell>
          <cell r="G126">
            <v>11</v>
          </cell>
          <cell r="I126">
            <v>37.723030000000001</v>
          </cell>
          <cell r="J126">
            <v>0.15817200000000001</v>
          </cell>
          <cell r="K126">
            <v>7.6405539999999998</v>
          </cell>
          <cell r="L126">
            <v>4.0299999999999997E-5</v>
          </cell>
          <cell r="M126">
            <v>8.5159999999999993E-3</v>
          </cell>
          <cell r="N126">
            <v>4.3088000000000001E-2</v>
          </cell>
        </row>
        <row r="127">
          <cell r="E127">
            <v>4</v>
          </cell>
          <cell r="F127">
            <v>300</v>
          </cell>
          <cell r="G127">
            <v>12</v>
          </cell>
          <cell r="I127">
            <v>42.113880000000002</v>
          </cell>
          <cell r="J127">
            <v>0.17249999999999999</v>
          </cell>
          <cell r="K127">
            <v>6.5618319999999999</v>
          </cell>
          <cell r="L127">
            <v>3.7400000000000001E-5</v>
          </cell>
          <cell r="M127">
            <v>8.4749999999999999E-3</v>
          </cell>
          <cell r="N127">
            <v>3.8595999999999998E-2</v>
          </cell>
        </row>
        <row r="128">
          <cell r="E128">
            <v>4</v>
          </cell>
          <cell r="F128">
            <v>300</v>
          </cell>
          <cell r="G128">
            <v>13</v>
          </cell>
          <cell r="I128">
            <v>49.959400000000002</v>
          </cell>
          <cell r="J128">
            <v>8.1452999999999998E-2</v>
          </cell>
          <cell r="K128">
            <v>6.9175950000000004</v>
          </cell>
          <cell r="L128">
            <v>4.6900000000000002E-5</v>
          </cell>
          <cell r="M128">
            <v>9.9260000000000008E-3</v>
          </cell>
          <cell r="N128">
            <v>3.2908E-2</v>
          </cell>
        </row>
        <row r="129">
          <cell r="E129">
            <v>4</v>
          </cell>
          <cell r="F129">
            <v>300</v>
          </cell>
          <cell r="G129">
            <v>14</v>
          </cell>
          <cell r="I129">
            <v>55.821779999999997</v>
          </cell>
          <cell r="J129">
            <v>9.1411000000000006E-2</v>
          </cell>
          <cell r="K129">
            <v>6.0443259999999999</v>
          </cell>
          <cell r="L129">
            <v>4.2899999999999999E-5</v>
          </cell>
          <cell r="M129">
            <v>9.6030000000000004E-3</v>
          </cell>
          <cell r="N129">
            <v>2.9416000000000001E-2</v>
          </cell>
        </row>
        <row r="130">
          <cell r="E130">
            <v>4</v>
          </cell>
          <cell r="F130">
            <v>300</v>
          </cell>
          <cell r="G130">
            <v>15</v>
          </cell>
          <cell r="I130">
            <v>54.075150000000001</v>
          </cell>
          <cell r="J130">
            <v>9.4773999999999997E-2</v>
          </cell>
          <cell r="K130">
            <v>6.1792509999999998</v>
          </cell>
          <cell r="L130">
            <v>4.3800000000000001E-5</v>
          </cell>
          <cell r="M130">
            <v>9.8200000000000006E-3</v>
          </cell>
          <cell r="N130">
            <v>3.0360999999999999E-2</v>
          </cell>
        </row>
        <row r="131">
          <cell r="E131">
            <v>4</v>
          </cell>
          <cell r="F131">
            <v>300</v>
          </cell>
          <cell r="G131">
            <v>16</v>
          </cell>
          <cell r="I131">
            <v>71.976960000000005</v>
          </cell>
          <cell r="J131">
            <v>2.1989999999999999E-2</v>
          </cell>
          <cell r="K131">
            <v>5.5490029999999999</v>
          </cell>
          <cell r="L131">
            <v>4.49E-5</v>
          </cell>
          <cell r="M131">
            <v>9.5289999999999993E-3</v>
          </cell>
          <cell r="N131">
            <v>2.3099999999999999E-2</v>
          </cell>
        </row>
        <row r="132">
          <cell r="E132">
            <v>4</v>
          </cell>
          <cell r="F132">
            <v>300</v>
          </cell>
          <cell r="G132">
            <v>17</v>
          </cell>
          <cell r="I132">
            <v>77.608050000000006</v>
          </cell>
          <cell r="J132">
            <v>2.0778000000000001E-2</v>
          </cell>
          <cell r="K132">
            <v>5.1990920000000003</v>
          </cell>
          <cell r="L132">
            <v>4.2899999999999999E-5</v>
          </cell>
          <cell r="M132">
            <v>9.3799999999999994E-3</v>
          </cell>
          <cell r="N132">
            <v>2.1461999999999998E-2</v>
          </cell>
        </row>
        <row r="133">
          <cell r="E133">
            <v>4</v>
          </cell>
          <cell r="F133">
            <v>300</v>
          </cell>
          <cell r="G133">
            <v>18</v>
          </cell>
          <cell r="I133">
            <v>86.705349999999996</v>
          </cell>
          <cell r="J133">
            <v>-5.0369999999999998E-2</v>
          </cell>
          <cell r="K133">
            <v>5.6075090000000003</v>
          </cell>
          <cell r="L133">
            <v>5.3600000000000002E-5</v>
          </cell>
          <cell r="M133">
            <v>9.9740000000000002E-3</v>
          </cell>
          <cell r="N133">
            <v>1.959E-2</v>
          </cell>
        </row>
        <row r="134">
          <cell r="E134">
            <v>4</v>
          </cell>
          <cell r="F134">
            <v>300</v>
          </cell>
          <cell r="G134">
            <v>19</v>
          </cell>
          <cell r="I134">
            <v>95.552130000000005</v>
          </cell>
          <cell r="J134">
            <v>-0.10394</v>
          </cell>
          <cell r="K134">
            <v>5.814082</v>
          </cell>
          <cell r="L134">
            <v>6.4300000000000004E-5</v>
          </cell>
          <cell r="M134">
            <v>1.0482999999999999E-2</v>
          </cell>
          <cell r="N134">
            <v>1.8051000000000001E-2</v>
          </cell>
        </row>
        <row r="135">
          <cell r="E135">
            <v>4</v>
          </cell>
          <cell r="F135">
            <v>300</v>
          </cell>
          <cell r="G135">
            <v>20</v>
          </cell>
          <cell r="I135">
            <v>100.94159999999999</v>
          </cell>
          <cell r="J135">
            <v>-0.10482</v>
          </cell>
          <cell r="K135">
            <v>5.5992050000000004</v>
          </cell>
          <cell r="L135">
            <v>6.41E-5</v>
          </cell>
          <cell r="M135">
            <v>1.0368E-2</v>
          </cell>
          <cell r="N135">
            <v>1.7121999999999998E-2</v>
          </cell>
        </row>
        <row r="137">
          <cell r="E137" t="str">
            <v>Gradient</v>
          </cell>
          <cell r="F137" t="str">
            <v>Curvature degrees /km</v>
          </cell>
          <cell r="I137" t="str">
            <v>Base Fuel</v>
          </cell>
          <cell r="J137" t="str">
            <v>K1</v>
          </cell>
          <cell r="K137" t="str">
            <v>K2</v>
          </cell>
          <cell r="L137" t="str">
            <v>K3</v>
          </cell>
          <cell r="M137" t="str">
            <v>K4</v>
          </cell>
          <cell r="N137" t="str">
            <v>K5</v>
          </cell>
        </row>
        <row r="138">
          <cell r="E138">
            <v>6</v>
          </cell>
          <cell r="F138">
            <v>20</v>
          </cell>
          <cell r="G138">
            <v>1</v>
          </cell>
          <cell r="I138">
            <v>6.6606589999999999</v>
          </cell>
          <cell r="J138">
            <v>0.38344099999999998</v>
          </cell>
          <cell r="K138">
            <v>12.054349999999999</v>
          </cell>
          <cell r="L138">
            <v>6.02E-5</v>
          </cell>
          <cell r="M138">
            <v>4.7479999999999996E-3</v>
          </cell>
          <cell r="N138">
            <v>0.259216</v>
          </cell>
        </row>
        <row r="139">
          <cell r="E139">
            <v>6</v>
          </cell>
          <cell r="F139">
            <v>20</v>
          </cell>
          <cell r="G139">
            <v>2</v>
          </cell>
          <cell r="I139">
            <v>8.0881640000000008</v>
          </cell>
          <cell r="J139">
            <v>0.36294700000000002</v>
          </cell>
          <cell r="K139">
            <v>14.053129999999999</v>
          </cell>
          <cell r="L139">
            <v>5.0899999999999997E-5</v>
          </cell>
          <cell r="M139">
            <v>3.7759999999999998E-3</v>
          </cell>
          <cell r="N139">
            <v>0.22379199999999999</v>
          </cell>
        </row>
        <row r="140">
          <cell r="E140">
            <v>6</v>
          </cell>
          <cell r="F140">
            <v>20</v>
          </cell>
          <cell r="G140">
            <v>3</v>
          </cell>
          <cell r="I140">
            <v>10.214930000000001</v>
          </cell>
          <cell r="J140">
            <v>0.43319299999999999</v>
          </cell>
          <cell r="K140">
            <v>14.14124</v>
          </cell>
          <cell r="L140">
            <v>4.1300000000000001E-5</v>
          </cell>
          <cell r="M140">
            <v>3.3579999999999999E-3</v>
          </cell>
          <cell r="N140">
            <v>0.151311</v>
          </cell>
        </row>
        <row r="141">
          <cell r="E141">
            <v>6</v>
          </cell>
          <cell r="F141">
            <v>20</v>
          </cell>
          <cell r="G141">
            <v>4</v>
          </cell>
          <cell r="I141">
            <v>8.628304</v>
          </cell>
          <cell r="J141">
            <v>0.25469199999999997</v>
          </cell>
          <cell r="K141">
            <v>14.789870000000001</v>
          </cell>
          <cell r="L141">
            <v>2.37E-5</v>
          </cell>
          <cell r="M141">
            <v>3.761E-3</v>
          </cell>
          <cell r="N141">
            <v>0.32846199999999998</v>
          </cell>
        </row>
        <row r="142">
          <cell r="E142">
            <v>6</v>
          </cell>
          <cell r="F142">
            <v>20</v>
          </cell>
          <cell r="G142">
            <v>5</v>
          </cell>
          <cell r="I142">
            <v>10.677860000000001</v>
          </cell>
          <cell r="J142">
            <v>0.35419899999999999</v>
          </cell>
          <cell r="K142">
            <v>14.351039999999999</v>
          </cell>
          <cell r="L142">
            <v>3.7599999999999999E-5</v>
          </cell>
          <cell r="M142">
            <v>2.676E-3</v>
          </cell>
          <cell r="N142">
            <v>0.15298200000000001</v>
          </cell>
        </row>
        <row r="143">
          <cell r="E143">
            <v>6</v>
          </cell>
          <cell r="F143">
            <v>20</v>
          </cell>
          <cell r="G143">
            <v>6</v>
          </cell>
          <cell r="I143">
            <v>8.8683979999999991</v>
          </cell>
          <cell r="J143">
            <v>0.100342</v>
          </cell>
          <cell r="K143">
            <v>14.27262</v>
          </cell>
          <cell r="L143">
            <v>6.7899999999999997E-5</v>
          </cell>
          <cell r="M143">
            <v>8.5290000000000001E-3</v>
          </cell>
          <cell r="N143">
            <v>0.266148</v>
          </cell>
        </row>
        <row r="144">
          <cell r="E144">
            <v>6</v>
          </cell>
          <cell r="F144">
            <v>20</v>
          </cell>
          <cell r="G144">
            <v>7</v>
          </cell>
          <cell r="I144">
            <v>14.415190000000001</v>
          </cell>
          <cell r="J144">
            <v>8.5916999999999993E-2</v>
          </cell>
          <cell r="K144">
            <v>9.2783730000000002</v>
          </cell>
          <cell r="L144">
            <v>5.9299999999999998E-5</v>
          </cell>
          <cell r="M144">
            <v>1.0135E-2</v>
          </cell>
          <cell r="N144">
            <v>0.16780700000000001</v>
          </cell>
        </row>
        <row r="145">
          <cell r="E145">
            <v>6</v>
          </cell>
          <cell r="F145">
            <v>20</v>
          </cell>
          <cell r="G145">
            <v>8</v>
          </cell>
          <cell r="I145">
            <v>34.54665</v>
          </cell>
          <cell r="J145">
            <v>0.15415300000000001</v>
          </cell>
          <cell r="K145">
            <v>8.3038310000000006</v>
          </cell>
          <cell r="L145">
            <v>1.6699999999999999E-5</v>
          </cell>
          <cell r="M145">
            <v>6.3990000000000002E-3</v>
          </cell>
          <cell r="N145">
            <v>6.8150000000000002E-2</v>
          </cell>
        </row>
        <row r="146">
          <cell r="E146">
            <v>6</v>
          </cell>
          <cell r="F146">
            <v>20</v>
          </cell>
          <cell r="G146">
            <v>9</v>
          </cell>
          <cell r="I146">
            <v>40.435830000000003</v>
          </cell>
          <cell r="J146">
            <v>0.222189</v>
          </cell>
          <cell r="K146">
            <v>5.4310809999999998</v>
          </cell>
          <cell r="L146">
            <v>-4.0999999999999997E-6</v>
          </cell>
          <cell r="M146">
            <v>4.267E-3</v>
          </cell>
          <cell r="N146">
            <v>5.8178000000000001E-2</v>
          </cell>
        </row>
        <row r="147">
          <cell r="E147">
            <v>6</v>
          </cell>
          <cell r="F147">
            <v>20</v>
          </cell>
          <cell r="G147">
            <v>10</v>
          </cell>
          <cell r="I147">
            <v>39.858960000000003</v>
          </cell>
          <cell r="J147">
            <v>6.3162999999999997E-2</v>
          </cell>
          <cell r="K147">
            <v>8.4794499999999999</v>
          </cell>
          <cell r="L147">
            <v>2.72E-5</v>
          </cell>
          <cell r="M147">
            <v>9.0220000000000005E-3</v>
          </cell>
          <cell r="N147">
            <v>6.0657999999999997E-2</v>
          </cell>
        </row>
        <row r="148">
          <cell r="E148">
            <v>6</v>
          </cell>
          <cell r="F148">
            <v>20</v>
          </cell>
          <cell r="G148">
            <v>11</v>
          </cell>
          <cell r="I148">
            <v>46.52422</v>
          </cell>
          <cell r="J148">
            <v>9.2265E-2</v>
          </cell>
          <cell r="K148">
            <v>7.0035470000000002</v>
          </cell>
          <cell r="L148">
            <v>2.51E-5</v>
          </cell>
          <cell r="M148">
            <v>8.1720000000000004E-3</v>
          </cell>
          <cell r="N148">
            <v>5.0401000000000001E-2</v>
          </cell>
        </row>
        <row r="149">
          <cell r="E149">
            <v>6</v>
          </cell>
          <cell r="F149">
            <v>20</v>
          </cell>
          <cell r="G149">
            <v>12</v>
          </cell>
          <cell r="I149">
            <v>52.45046</v>
          </cell>
          <cell r="J149">
            <v>0.110276</v>
          </cell>
          <cell r="K149">
            <v>5.9507669999999999</v>
          </cell>
          <cell r="L149">
            <v>2.1699999999999999E-5</v>
          </cell>
          <cell r="M149">
            <v>8.0450000000000001E-3</v>
          </cell>
          <cell r="N149">
            <v>4.4609999999999997E-2</v>
          </cell>
        </row>
        <row r="150">
          <cell r="E150">
            <v>6</v>
          </cell>
          <cell r="F150">
            <v>20</v>
          </cell>
          <cell r="G150">
            <v>13</v>
          </cell>
          <cell r="I150">
            <v>62.310960000000001</v>
          </cell>
          <cell r="J150">
            <v>2.4451000000000001E-2</v>
          </cell>
          <cell r="K150">
            <v>6.1705310000000004</v>
          </cell>
          <cell r="L150">
            <v>2.97E-5</v>
          </cell>
          <cell r="M150">
            <v>8.9029999999999995E-3</v>
          </cell>
          <cell r="N150">
            <v>3.8381999999999999E-2</v>
          </cell>
        </row>
        <row r="151">
          <cell r="E151">
            <v>6</v>
          </cell>
          <cell r="F151">
            <v>20</v>
          </cell>
          <cell r="G151">
            <v>14</v>
          </cell>
          <cell r="I151">
            <v>70.108789999999999</v>
          </cell>
          <cell r="J151">
            <v>3.1785000000000001E-2</v>
          </cell>
          <cell r="K151">
            <v>5.4302109999999999</v>
          </cell>
          <cell r="L151">
            <v>2.6800000000000001E-5</v>
          </cell>
          <cell r="M151">
            <v>8.5520000000000006E-3</v>
          </cell>
          <cell r="N151">
            <v>3.4092999999999998E-2</v>
          </cell>
        </row>
        <row r="152">
          <cell r="E152">
            <v>6</v>
          </cell>
          <cell r="F152">
            <v>20</v>
          </cell>
          <cell r="G152">
            <v>15</v>
          </cell>
          <cell r="I152">
            <v>68.10427</v>
          </cell>
          <cell r="J152">
            <v>3.0249999999999999E-2</v>
          </cell>
          <cell r="K152">
            <v>5.6119950000000003</v>
          </cell>
          <cell r="L152">
            <v>2.7800000000000001E-5</v>
          </cell>
          <cell r="M152">
            <v>8.7779999999999993E-3</v>
          </cell>
          <cell r="N152">
            <v>3.5071999999999999E-2</v>
          </cell>
        </row>
        <row r="153">
          <cell r="E153">
            <v>6</v>
          </cell>
          <cell r="F153">
            <v>20</v>
          </cell>
          <cell r="G153">
            <v>16</v>
          </cell>
          <cell r="I153">
            <v>91.390199999999993</v>
          </cell>
          <cell r="J153">
            <v>-4.7660000000000001E-2</v>
          </cell>
          <cell r="K153">
            <v>5.0337670000000001</v>
          </cell>
          <cell r="L153">
            <v>3.5200000000000002E-5</v>
          </cell>
          <cell r="M153">
            <v>8.1329999999999996E-3</v>
          </cell>
          <cell r="N153">
            <v>2.6776999999999999E-2</v>
          </cell>
        </row>
        <row r="154">
          <cell r="E154">
            <v>6</v>
          </cell>
          <cell r="F154">
            <v>20</v>
          </cell>
          <cell r="G154">
            <v>17</v>
          </cell>
          <cell r="I154">
            <v>98.940770000000001</v>
          </cell>
          <cell r="J154">
            <v>-5.4059999999999997E-2</v>
          </cell>
          <cell r="K154">
            <v>4.7709729999999997</v>
          </cell>
          <cell r="L154">
            <v>3.6000000000000001E-5</v>
          </cell>
          <cell r="M154">
            <v>7.9349999999999993E-3</v>
          </cell>
          <cell r="N154">
            <v>2.4833000000000001E-2</v>
          </cell>
        </row>
        <row r="155">
          <cell r="E155">
            <v>6</v>
          </cell>
          <cell r="F155">
            <v>20</v>
          </cell>
          <cell r="G155">
            <v>18</v>
          </cell>
          <cell r="I155">
            <v>111.5167</v>
          </cell>
          <cell r="J155">
            <v>-0.12551999999999999</v>
          </cell>
          <cell r="K155">
            <v>4.9135140000000002</v>
          </cell>
          <cell r="L155">
            <v>5.2800000000000003E-5</v>
          </cell>
          <cell r="M155">
            <v>8.3339999999999994E-3</v>
          </cell>
          <cell r="N155">
            <v>2.2613999999999999E-2</v>
          </cell>
        </row>
        <row r="156">
          <cell r="E156">
            <v>6</v>
          </cell>
          <cell r="F156">
            <v>20</v>
          </cell>
          <cell r="G156">
            <v>19</v>
          </cell>
          <cell r="I156">
            <v>124.3793</v>
          </cell>
          <cell r="J156">
            <v>-0.18484</v>
          </cell>
          <cell r="K156">
            <v>4.9476230000000001</v>
          </cell>
          <cell r="L156">
            <v>7.0400000000000004E-5</v>
          </cell>
          <cell r="M156">
            <v>8.7089999999999997E-3</v>
          </cell>
          <cell r="N156">
            <v>2.0733000000000001E-2</v>
          </cell>
        </row>
        <row r="157">
          <cell r="E157">
            <v>6</v>
          </cell>
          <cell r="F157">
            <v>20</v>
          </cell>
          <cell r="G157">
            <v>20</v>
          </cell>
          <cell r="I157">
            <v>132.06059999999999</v>
          </cell>
          <cell r="J157">
            <v>-0.18468000000000001</v>
          </cell>
          <cell r="K157">
            <v>4.7214590000000003</v>
          </cell>
          <cell r="L157">
            <v>7.1000000000000005E-5</v>
          </cell>
          <cell r="M157">
            <v>8.5400000000000007E-3</v>
          </cell>
          <cell r="N157">
            <v>1.9594E-2</v>
          </cell>
        </row>
        <row r="159">
          <cell r="E159" t="str">
            <v>Gradient</v>
          </cell>
          <cell r="F159" t="str">
            <v>Curvature degrees /km</v>
          </cell>
          <cell r="I159" t="str">
            <v>Base Fuel</v>
          </cell>
          <cell r="J159" t="str">
            <v>K1</v>
          </cell>
          <cell r="K159" t="str">
            <v>K2</v>
          </cell>
          <cell r="L159" t="str">
            <v>K3</v>
          </cell>
          <cell r="M159" t="str">
            <v>K4</v>
          </cell>
          <cell r="N159" t="str">
            <v>K5</v>
          </cell>
        </row>
        <row r="160">
          <cell r="E160">
            <v>6</v>
          </cell>
          <cell r="F160">
            <v>120</v>
          </cell>
          <cell r="G160">
            <v>1</v>
          </cell>
          <cell r="I160">
            <v>6.6611799999999999</v>
          </cell>
          <cell r="J160">
            <v>0.38596999999999998</v>
          </cell>
          <cell r="K160">
            <v>11.832269999999999</v>
          </cell>
          <cell r="L160">
            <v>5.9700000000000001E-5</v>
          </cell>
          <cell r="M160">
            <v>4.5900000000000003E-3</v>
          </cell>
          <cell r="N160">
            <v>0.26565</v>
          </cell>
        </row>
        <row r="161">
          <cell r="E161">
            <v>6</v>
          </cell>
          <cell r="F161">
            <v>120</v>
          </cell>
          <cell r="G161">
            <v>2</v>
          </cell>
          <cell r="I161">
            <v>8.0916200000000007</v>
          </cell>
          <cell r="J161">
            <v>0.36214000000000002</v>
          </cell>
          <cell r="K161">
            <v>13.863200000000001</v>
          </cell>
          <cell r="L161">
            <v>5.0699999999999999E-5</v>
          </cell>
          <cell r="M161">
            <v>3.5959999999999998E-3</v>
          </cell>
          <cell r="N161">
            <v>0.23040099999999999</v>
          </cell>
        </row>
        <row r="162">
          <cell r="E162">
            <v>6</v>
          </cell>
          <cell r="F162">
            <v>120</v>
          </cell>
          <cell r="G162">
            <v>3</v>
          </cell>
          <cell r="I162">
            <v>10.220700000000001</v>
          </cell>
          <cell r="J162">
            <v>0.42612499999999998</v>
          </cell>
          <cell r="K162">
            <v>14.040990000000001</v>
          </cell>
          <cell r="L162">
            <v>4.18E-5</v>
          </cell>
          <cell r="M162">
            <v>3.1589999999999999E-3</v>
          </cell>
          <cell r="N162">
            <v>0.15853900000000001</v>
          </cell>
        </row>
        <row r="163">
          <cell r="E163">
            <v>6</v>
          </cell>
          <cell r="F163">
            <v>120</v>
          </cell>
          <cell r="G163">
            <v>4</v>
          </cell>
          <cell r="I163">
            <v>8.6386109999999992</v>
          </cell>
          <cell r="J163">
            <v>0.26097399999999998</v>
          </cell>
          <cell r="K163">
            <v>14.415649999999999</v>
          </cell>
          <cell r="L163">
            <v>2.1999999999999999E-5</v>
          </cell>
          <cell r="M163">
            <v>3.5490000000000001E-3</v>
          </cell>
          <cell r="N163">
            <v>0.33307799999999999</v>
          </cell>
        </row>
        <row r="164">
          <cell r="E164">
            <v>6</v>
          </cell>
          <cell r="F164">
            <v>120</v>
          </cell>
          <cell r="G164">
            <v>5</v>
          </cell>
          <cell r="I164">
            <v>10.68749</v>
          </cell>
          <cell r="J164">
            <v>0.35664400000000002</v>
          </cell>
          <cell r="K164">
            <v>14.167120000000001</v>
          </cell>
          <cell r="L164">
            <v>3.79E-5</v>
          </cell>
          <cell r="M164">
            <v>2.3969999999999998E-3</v>
          </cell>
          <cell r="N164">
            <v>0.154782</v>
          </cell>
        </row>
        <row r="165">
          <cell r="E165">
            <v>6</v>
          </cell>
          <cell r="F165">
            <v>120</v>
          </cell>
          <cell r="G165">
            <v>6</v>
          </cell>
          <cell r="I165">
            <v>8.8706160000000001</v>
          </cell>
          <cell r="J165">
            <v>0.142956</v>
          </cell>
          <cell r="K165">
            <v>13.25778</v>
          </cell>
          <cell r="L165">
            <v>6.0099999999999997E-5</v>
          </cell>
          <cell r="M165">
            <v>7.9889999999999996E-3</v>
          </cell>
          <cell r="N165">
            <v>0.267849</v>
          </cell>
        </row>
        <row r="166">
          <cell r="E166">
            <v>6</v>
          </cell>
          <cell r="F166">
            <v>120</v>
          </cell>
          <cell r="G166">
            <v>7</v>
          </cell>
          <cell r="I166">
            <v>14.417210000000001</v>
          </cell>
          <cell r="J166">
            <v>0.115409</v>
          </cell>
          <cell r="K166">
            <v>8.6401660000000007</v>
          </cell>
          <cell r="L166">
            <v>5.6499999999999998E-5</v>
          </cell>
          <cell r="M166">
            <v>9.299E-3</v>
          </cell>
          <cell r="N166">
            <v>0.16794799999999999</v>
          </cell>
        </row>
        <row r="167">
          <cell r="E167">
            <v>6</v>
          </cell>
          <cell r="F167">
            <v>120</v>
          </cell>
          <cell r="G167">
            <v>8</v>
          </cell>
          <cell r="I167">
            <v>34.754849999999998</v>
          </cell>
          <cell r="J167">
            <v>0.14611399999999999</v>
          </cell>
          <cell r="K167">
            <v>8.362031</v>
          </cell>
          <cell r="L167">
            <v>1.8700000000000001E-5</v>
          </cell>
          <cell r="M167">
            <v>6.2500000000000003E-3</v>
          </cell>
          <cell r="N167">
            <v>6.7836999999999995E-2</v>
          </cell>
        </row>
        <row r="168">
          <cell r="E168">
            <v>6</v>
          </cell>
          <cell r="F168">
            <v>120</v>
          </cell>
          <cell r="G168">
            <v>9</v>
          </cell>
          <cell r="I168">
            <v>40.659930000000003</v>
          </cell>
          <cell r="J168">
            <v>0.21837000000000001</v>
          </cell>
          <cell r="K168">
            <v>5.4462159999999997</v>
          </cell>
          <cell r="L168">
            <v>-3.1999999999999999E-6</v>
          </cell>
          <cell r="M168">
            <v>4.2139999999999999E-3</v>
          </cell>
          <cell r="N168">
            <v>5.7873000000000001E-2</v>
          </cell>
        </row>
        <row r="169">
          <cell r="E169">
            <v>6</v>
          </cell>
          <cell r="F169">
            <v>120</v>
          </cell>
          <cell r="G169">
            <v>10</v>
          </cell>
          <cell r="I169">
            <v>40.352249999999998</v>
          </cell>
          <cell r="J169">
            <v>4.5768000000000003E-2</v>
          </cell>
          <cell r="K169">
            <v>8.5565490000000004</v>
          </cell>
          <cell r="L169">
            <v>3.3399999999999999E-5</v>
          </cell>
          <cell r="M169">
            <v>8.5800000000000008E-3</v>
          </cell>
          <cell r="N169">
            <v>6.0165999999999997E-2</v>
          </cell>
        </row>
        <row r="170">
          <cell r="E170">
            <v>6</v>
          </cell>
          <cell r="F170">
            <v>120</v>
          </cell>
          <cell r="G170">
            <v>11</v>
          </cell>
          <cell r="I170">
            <v>46.695990000000002</v>
          </cell>
          <cell r="J170">
            <v>6.7882999999999999E-2</v>
          </cell>
          <cell r="K170">
            <v>7.3045559999999998</v>
          </cell>
          <cell r="L170">
            <v>3.2799999999999998E-5</v>
          </cell>
          <cell r="M170">
            <v>7.7980000000000002E-3</v>
          </cell>
          <cell r="N170">
            <v>5.0442000000000001E-2</v>
          </cell>
        </row>
        <row r="171">
          <cell r="E171">
            <v>6</v>
          </cell>
          <cell r="F171">
            <v>120</v>
          </cell>
          <cell r="G171">
            <v>12</v>
          </cell>
          <cell r="I171">
            <v>52.45946</v>
          </cell>
          <cell r="J171">
            <v>8.6463999999999999E-2</v>
          </cell>
          <cell r="K171">
            <v>6.2808630000000001</v>
          </cell>
          <cell r="L171">
            <v>2.9E-5</v>
          </cell>
          <cell r="M171">
            <v>7.7270000000000004E-3</v>
          </cell>
          <cell r="N171">
            <v>4.4801000000000001E-2</v>
          </cell>
        </row>
        <row r="172">
          <cell r="E172">
            <v>6</v>
          </cell>
          <cell r="F172">
            <v>120</v>
          </cell>
          <cell r="G172">
            <v>13</v>
          </cell>
          <cell r="I172">
            <v>62.938809999999997</v>
          </cell>
          <cell r="J172">
            <v>8.5700000000000001E-4</v>
          </cell>
          <cell r="K172">
            <v>6.4190829999999997</v>
          </cell>
          <cell r="L172">
            <v>3.7599999999999999E-5</v>
          </cell>
          <cell r="M172">
            <v>8.5520000000000006E-3</v>
          </cell>
          <cell r="N172">
            <v>3.8134000000000001E-2</v>
          </cell>
        </row>
        <row r="173">
          <cell r="E173">
            <v>6</v>
          </cell>
          <cell r="F173">
            <v>120</v>
          </cell>
          <cell r="G173">
            <v>14</v>
          </cell>
          <cell r="I173">
            <v>70.747100000000003</v>
          </cell>
          <cell r="J173">
            <v>9.1789999999999997E-3</v>
          </cell>
          <cell r="K173">
            <v>5.6767649999999996</v>
          </cell>
          <cell r="L173">
            <v>3.4199999999999998E-5</v>
          </cell>
          <cell r="M173">
            <v>8.2419999999999993E-3</v>
          </cell>
          <cell r="N173">
            <v>3.3907E-2</v>
          </cell>
        </row>
        <row r="174">
          <cell r="E174">
            <v>6</v>
          </cell>
          <cell r="F174">
            <v>120</v>
          </cell>
          <cell r="G174">
            <v>15</v>
          </cell>
          <cell r="I174">
            <v>68.702640000000002</v>
          </cell>
          <cell r="J174">
            <v>5.6309999999999997E-3</v>
          </cell>
          <cell r="K174">
            <v>5.8952850000000003</v>
          </cell>
          <cell r="L174">
            <v>3.5800000000000003E-5</v>
          </cell>
          <cell r="M174">
            <v>8.4499999999999992E-3</v>
          </cell>
          <cell r="N174">
            <v>3.4891999999999999E-2</v>
          </cell>
        </row>
        <row r="175">
          <cell r="E175">
            <v>6</v>
          </cell>
          <cell r="F175">
            <v>120</v>
          </cell>
          <cell r="G175">
            <v>16</v>
          </cell>
          <cell r="I175">
            <v>92.056970000000007</v>
          </cell>
          <cell r="J175">
            <v>-6.9699999999999998E-2</v>
          </cell>
          <cell r="K175">
            <v>5.279134</v>
          </cell>
          <cell r="L175">
            <v>4.3900000000000003E-5</v>
          </cell>
          <cell r="M175">
            <v>7.901E-3</v>
          </cell>
          <cell r="N175">
            <v>2.6669000000000002E-2</v>
          </cell>
        </row>
        <row r="176">
          <cell r="E176">
            <v>6</v>
          </cell>
          <cell r="F176">
            <v>120</v>
          </cell>
          <cell r="G176">
            <v>17</v>
          </cell>
          <cell r="I176">
            <v>99.60275</v>
          </cell>
          <cell r="J176">
            <v>-7.5200000000000003E-2</v>
          </cell>
          <cell r="K176">
            <v>5.0049720000000004</v>
          </cell>
          <cell r="L176">
            <v>4.46E-5</v>
          </cell>
          <cell r="M176">
            <v>7.7270000000000004E-3</v>
          </cell>
          <cell r="N176">
            <v>2.4746000000000001E-2</v>
          </cell>
        </row>
        <row r="177">
          <cell r="E177">
            <v>6</v>
          </cell>
          <cell r="F177">
            <v>120</v>
          </cell>
          <cell r="G177">
            <v>18</v>
          </cell>
          <cell r="I177">
            <v>112.175</v>
          </cell>
          <cell r="J177">
            <v>-0.14565</v>
          </cell>
          <cell r="K177">
            <v>5.1258109999999997</v>
          </cell>
          <cell r="L177">
            <v>6.2899999999999997E-5</v>
          </cell>
          <cell r="M177">
            <v>8.1410000000000007E-3</v>
          </cell>
          <cell r="N177">
            <v>2.2540000000000001E-2</v>
          </cell>
        </row>
        <row r="178">
          <cell r="E178">
            <v>6</v>
          </cell>
          <cell r="F178">
            <v>120</v>
          </cell>
          <cell r="G178">
            <v>19</v>
          </cell>
          <cell r="I178">
            <v>125.03789999999999</v>
          </cell>
          <cell r="J178">
            <v>-0.20479</v>
          </cell>
          <cell r="K178">
            <v>5.151179</v>
          </cell>
          <cell r="L178">
            <v>8.2200000000000006E-5</v>
          </cell>
          <cell r="M178">
            <v>8.5249999999999996E-3</v>
          </cell>
          <cell r="N178">
            <v>2.0670000000000001E-2</v>
          </cell>
        </row>
        <row r="179">
          <cell r="E179">
            <v>6</v>
          </cell>
          <cell r="F179">
            <v>120</v>
          </cell>
          <cell r="G179">
            <v>20</v>
          </cell>
          <cell r="I179">
            <v>132.7192</v>
          </cell>
          <cell r="J179">
            <v>-0.20394000000000001</v>
          </cell>
          <cell r="K179">
            <v>4.9155600000000002</v>
          </cell>
          <cell r="L179">
            <v>8.2700000000000004E-5</v>
          </cell>
          <cell r="M179">
            <v>8.3700000000000007E-3</v>
          </cell>
          <cell r="N179">
            <v>1.9539999999999998E-2</v>
          </cell>
        </row>
        <row r="181">
          <cell r="E181" t="str">
            <v>Gradient</v>
          </cell>
          <cell r="F181" t="str">
            <v>Curvature degrees /km</v>
          </cell>
          <cell r="I181" t="str">
            <v>Base Fuel</v>
          </cell>
          <cell r="J181" t="str">
            <v>K1</v>
          </cell>
          <cell r="K181" t="str">
            <v>K2</v>
          </cell>
          <cell r="L181" t="str">
            <v>K3</v>
          </cell>
          <cell r="M181" t="str">
            <v>K4</v>
          </cell>
          <cell r="N181" t="str">
            <v>K5</v>
          </cell>
        </row>
        <row r="182">
          <cell r="E182">
            <v>6</v>
          </cell>
          <cell r="F182">
            <v>300</v>
          </cell>
          <cell r="G182">
            <v>1</v>
          </cell>
          <cell r="I182">
            <v>6.6711029999999996</v>
          </cell>
          <cell r="J182">
            <v>0.35338399999999998</v>
          </cell>
          <cell r="K182">
            <v>11.721209999999999</v>
          </cell>
          <cell r="L182">
            <v>6.3800000000000006E-5</v>
          </cell>
          <cell r="M182">
            <v>4.3049999999999998E-3</v>
          </cell>
          <cell r="N182">
            <v>0.29665900000000001</v>
          </cell>
        </row>
        <row r="183">
          <cell r="E183">
            <v>6</v>
          </cell>
          <cell r="F183">
            <v>300</v>
          </cell>
          <cell r="G183">
            <v>2</v>
          </cell>
          <cell r="I183">
            <v>8.1302610000000008</v>
          </cell>
          <cell r="J183">
            <v>0.32417000000000001</v>
          </cell>
          <cell r="K183">
            <v>13.73434</v>
          </cell>
          <cell r="L183">
            <v>5.5500000000000001E-5</v>
          </cell>
          <cell r="M183">
            <v>3.274E-3</v>
          </cell>
          <cell r="N183">
            <v>0.25772699999999998</v>
          </cell>
        </row>
        <row r="184">
          <cell r="E184">
            <v>6</v>
          </cell>
          <cell r="F184">
            <v>300</v>
          </cell>
          <cell r="G184">
            <v>3</v>
          </cell>
          <cell r="I184">
            <v>10.28149</v>
          </cell>
          <cell r="J184">
            <v>0.38325300000000001</v>
          </cell>
          <cell r="K184">
            <v>13.98039</v>
          </cell>
          <cell r="L184">
            <v>4.7700000000000001E-5</v>
          </cell>
          <cell r="M184">
            <v>2.7910000000000001E-3</v>
          </cell>
          <cell r="N184">
            <v>0.18238099999999999</v>
          </cell>
        </row>
        <row r="185">
          <cell r="E185">
            <v>6</v>
          </cell>
          <cell r="F185">
            <v>300</v>
          </cell>
          <cell r="G185">
            <v>4</v>
          </cell>
          <cell r="I185">
            <v>8.7215550000000004</v>
          </cell>
          <cell r="J185">
            <v>0.23458599999999999</v>
          </cell>
          <cell r="K185">
            <v>13.88386</v>
          </cell>
          <cell r="L185">
            <v>2.4600000000000002E-5</v>
          </cell>
          <cell r="M185">
            <v>2.9499999999999999E-3</v>
          </cell>
          <cell r="N185">
            <v>0.35135899999999998</v>
          </cell>
        </row>
        <row r="186">
          <cell r="E186">
            <v>6</v>
          </cell>
          <cell r="F186">
            <v>300</v>
          </cell>
          <cell r="G186">
            <v>5</v>
          </cell>
          <cell r="I186">
            <v>10.792310000000001</v>
          </cell>
          <cell r="J186">
            <v>0.32596700000000001</v>
          </cell>
          <cell r="K186">
            <v>14.0717</v>
          </cell>
          <cell r="L186">
            <v>4.6300000000000001E-5</v>
          </cell>
          <cell r="M186">
            <v>1.8190000000000001E-3</v>
          </cell>
          <cell r="N186">
            <v>0.16206200000000001</v>
          </cell>
        </row>
        <row r="187">
          <cell r="E187">
            <v>6</v>
          </cell>
          <cell r="F187">
            <v>300</v>
          </cell>
          <cell r="G187">
            <v>6</v>
          </cell>
          <cell r="I187">
            <v>8.9067399999999992</v>
          </cell>
          <cell r="J187">
            <v>0.18679100000000001</v>
          </cell>
          <cell r="K187">
            <v>11.96899</v>
          </cell>
          <cell r="L187">
            <v>5.3900000000000002E-5</v>
          </cell>
          <cell r="M187">
            <v>7.0280000000000004E-3</v>
          </cell>
          <cell r="N187">
            <v>0.271206</v>
          </cell>
        </row>
        <row r="188">
          <cell r="E188">
            <v>6</v>
          </cell>
          <cell r="F188">
            <v>300</v>
          </cell>
          <cell r="G188">
            <v>7</v>
          </cell>
          <cell r="I188">
            <v>14.45852</v>
          </cell>
          <cell r="J188">
            <v>0.14241300000000001</v>
          </cell>
          <cell r="K188">
            <v>7.796252</v>
          </cell>
          <cell r="L188">
            <v>6.0300000000000002E-5</v>
          </cell>
          <cell r="M188">
            <v>8.0309999999999999E-3</v>
          </cell>
          <cell r="N188">
            <v>0.168549</v>
          </cell>
        </row>
        <row r="189">
          <cell r="E189">
            <v>6</v>
          </cell>
          <cell r="F189">
            <v>300</v>
          </cell>
          <cell r="G189">
            <v>8</v>
          </cell>
          <cell r="I189">
            <v>35.194409999999998</v>
          </cell>
          <cell r="J189">
            <v>0.121799</v>
          </cell>
          <cell r="K189">
            <v>8.6140310000000007</v>
          </cell>
          <cell r="L189">
            <v>2.87E-5</v>
          </cell>
          <cell r="M189">
            <v>5.7869999999999996E-3</v>
          </cell>
          <cell r="N189">
            <v>6.7160999999999998E-2</v>
          </cell>
        </row>
        <row r="190">
          <cell r="E190">
            <v>6</v>
          </cell>
          <cell r="F190">
            <v>300</v>
          </cell>
          <cell r="G190">
            <v>9</v>
          </cell>
          <cell r="I190">
            <v>41.784460000000003</v>
          </cell>
          <cell r="J190">
            <v>0.20300799999999999</v>
          </cell>
          <cell r="K190">
            <v>5.4793750000000001</v>
          </cell>
          <cell r="L190">
            <v>3.23E-6</v>
          </cell>
          <cell r="M190">
            <v>4.0080000000000003E-3</v>
          </cell>
          <cell r="N190">
            <v>5.6233999999999999E-2</v>
          </cell>
        </row>
        <row r="191">
          <cell r="E191">
            <v>6</v>
          </cell>
          <cell r="F191">
            <v>300</v>
          </cell>
          <cell r="G191">
            <v>10</v>
          </cell>
          <cell r="I191">
            <v>41.253900000000002</v>
          </cell>
          <cell r="J191">
            <v>1.1604E-2</v>
          </cell>
          <cell r="K191">
            <v>8.7850710000000003</v>
          </cell>
          <cell r="L191">
            <v>4.8099999999999997E-5</v>
          </cell>
          <cell r="M191">
            <v>7.8919999999999997E-3</v>
          </cell>
          <cell r="N191">
            <v>5.9193999999999997E-2</v>
          </cell>
        </row>
        <row r="192">
          <cell r="E192">
            <v>6</v>
          </cell>
          <cell r="F192">
            <v>300</v>
          </cell>
          <cell r="G192">
            <v>11</v>
          </cell>
          <cell r="I192">
            <v>46.881050000000002</v>
          </cell>
          <cell r="J192">
            <v>3.4321999999999998E-2</v>
          </cell>
          <cell r="K192">
            <v>7.7386039999999996</v>
          </cell>
          <cell r="L192">
            <v>4.7800000000000003E-5</v>
          </cell>
          <cell r="M192">
            <v>7.2119999999999997E-3</v>
          </cell>
          <cell r="N192">
            <v>5.0474999999999999E-2</v>
          </cell>
        </row>
        <row r="193">
          <cell r="E193">
            <v>6</v>
          </cell>
          <cell r="F193">
            <v>300</v>
          </cell>
          <cell r="G193">
            <v>12</v>
          </cell>
          <cell r="I193">
            <v>52.669820000000001</v>
          </cell>
          <cell r="J193">
            <v>5.5953999999999997E-2</v>
          </cell>
          <cell r="K193">
            <v>6.6837650000000002</v>
          </cell>
          <cell r="L193">
            <v>4.2899999999999999E-5</v>
          </cell>
          <cell r="M193">
            <v>7.1679999999999999E-3</v>
          </cell>
          <cell r="N193">
            <v>4.4802000000000002E-2</v>
          </cell>
        </row>
        <row r="194">
          <cell r="E194">
            <v>6</v>
          </cell>
          <cell r="F194">
            <v>300</v>
          </cell>
          <cell r="G194">
            <v>13</v>
          </cell>
          <cell r="I194">
            <v>63.474820000000001</v>
          </cell>
          <cell r="J194">
            <v>-4.2540000000000001E-2</v>
          </cell>
          <cell r="K194">
            <v>6.977474</v>
          </cell>
          <cell r="L194">
            <v>5.5800000000000001E-5</v>
          </cell>
          <cell r="M194">
            <v>8.0800000000000004E-3</v>
          </cell>
          <cell r="N194">
            <v>3.7988000000000001E-2</v>
          </cell>
        </row>
        <row r="195">
          <cell r="E195">
            <v>6</v>
          </cell>
          <cell r="F195">
            <v>300</v>
          </cell>
          <cell r="G195">
            <v>14</v>
          </cell>
          <cell r="I195">
            <v>71.507009999999994</v>
          </cell>
          <cell r="J195">
            <v>-3.2989999999999998E-2</v>
          </cell>
          <cell r="K195">
            <v>6.2137380000000002</v>
          </cell>
          <cell r="L195">
            <v>5.1499999999999998E-5</v>
          </cell>
          <cell r="M195">
            <v>7.8009999999999998E-3</v>
          </cell>
          <cell r="N195">
            <v>3.3702999999999997E-2</v>
          </cell>
        </row>
        <row r="196">
          <cell r="E196">
            <v>6</v>
          </cell>
          <cell r="F196">
            <v>300</v>
          </cell>
          <cell r="G196">
            <v>15</v>
          </cell>
          <cell r="I196">
            <v>68.984610000000004</v>
          </cell>
          <cell r="J196">
            <v>-3.9629999999999999E-2</v>
          </cell>
          <cell r="K196">
            <v>6.525944</v>
          </cell>
          <cell r="L196">
            <v>5.4400000000000001E-5</v>
          </cell>
          <cell r="M196">
            <v>8.0280000000000004E-3</v>
          </cell>
          <cell r="N196">
            <v>3.4909999999999997E-2</v>
          </cell>
        </row>
        <row r="197">
          <cell r="E197">
            <v>6</v>
          </cell>
          <cell r="F197">
            <v>300</v>
          </cell>
          <cell r="G197">
            <v>16</v>
          </cell>
          <cell r="I197">
            <v>93.09581</v>
          </cell>
          <cell r="J197">
            <v>-0.10353999999999999</v>
          </cell>
          <cell r="K197">
            <v>5.671144</v>
          </cell>
          <cell r="L197">
            <v>5.9899999999999999E-5</v>
          </cell>
          <cell r="M197">
            <v>7.5519999999999997E-3</v>
          </cell>
          <cell r="N197">
            <v>2.6476E-2</v>
          </cell>
        </row>
        <row r="198">
          <cell r="E198">
            <v>6</v>
          </cell>
          <cell r="F198">
            <v>300</v>
          </cell>
          <cell r="G198">
            <v>17</v>
          </cell>
          <cell r="I198">
            <v>100.5787</v>
          </cell>
          <cell r="J198">
            <v>-0.10689</v>
          </cell>
          <cell r="K198">
            <v>5.3688570000000002</v>
          </cell>
          <cell r="L198">
            <v>6.0099999999999997E-5</v>
          </cell>
          <cell r="M198">
            <v>7.4139999999999996E-3</v>
          </cell>
          <cell r="N198">
            <v>2.4601000000000001E-2</v>
          </cell>
        </row>
        <row r="199">
          <cell r="E199">
            <v>6</v>
          </cell>
          <cell r="F199">
            <v>300</v>
          </cell>
          <cell r="G199">
            <v>18</v>
          </cell>
          <cell r="I199">
            <v>113.02330000000001</v>
          </cell>
          <cell r="J199">
            <v>-0.17319999999999999</v>
          </cell>
          <cell r="K199">
            <v>5.4233149999999997</v>
          </cell>
          <cell r="L199">
            <v>7.9200000000000001E-5</v>
          </cell>
          <cell r="M199">
            <v>7.8619999999999992E-3</v>
          </cell>
          <cell r="N199">
            <v>2.2439000000000001E-2</v>
          </cell>
        </row>
        <row r="200">
          <cell r="E200">
            <v>6</v>
          </cell>
          <cell r="F200">
            <v>300</v>
          </cell>
          <cell r="G200">
            <v>19</v>
          </cell>
          <cell r="I200">
            <v>125.8265</v>
          </cell>
          <cell r="J200">
            <v>-0.23133000000000001</v>
          </cell>
          <cell r="K200">
            <v>5.4296430000000004</v>
          </cell>
          <cell r="L200">
            <v>1E-4</v>
          </cell>
          <cell r="M200">
            <v>8.2660000000000008E-3</v>
          </cell>
          <cell r="N200">
            <v>2.0593E-2</v>
          </cell>
        </row>
        <row r="201">
          <cell r="E201">
            <v>6</v>
          </cell>
          <cell r="F201">
            <v>300</v>
          </cell>
          <cell r="G201">
            <v>20</v>
          </cell>
          <cell r="I201">
            <v>133.48939999999999</v>
          </cell>
          <cell r="J201">
            <v>-0.22953999999999999</v>
          </cell>
          <cell r="K201">
            <v>5.1804740000000002</v>
          </cell>
          <cell r="L201">
            <v>1E-4</v>
          </cell>
          <cell r="M201">
            <v>8.1320000000000003E-3</v>
          </cell>
          <cell r="N201">
            <v>1.9477000000000001E-2</v>
          </cell>
        </row>
        <row r="203">
          <cell r="E203" t="str">
            <v>Gradient</v>
          </cell>
          <cell r="F203" t="str">
            <v>Curvature degrees /km</v>
          </cell>
          <cell r="I203" t="str">
            <v>Base Fuel</v>
          </cell>
          <cell r="J203" t="str">
            <v>K1</v>
          </cell>
          <cell r="K203" t="str">
            <v>K2</v>
          </cell>
          <cell r="L203" t="str">
            <v>K3</v>
          </cell>
          <cell r="M203" t="str">
            <v>K4</v>
          </cell>
          <cell r="N203" t="str">
            <v>K5</v>
          </cell>
        </row>
        <row r="204">
          <cell r="E204">
            <v>8</v>
          </cell>
          <cell r="F204">
            <v>20</v>
          </cell>
          <cell r="G204">
            <v>1</v>
          </cell>
          <cell r="I204">
            <v>6.8430049999999998</v>
          </cell>
          <cell r="J204">
            <v>0.29988999999999999</v>
          </cell>
          <cell r="K204">
            <v>11.63124</v>
          </cell>
          <cell r="L204">
            <v>4.8300000000000002E-5</v>
          </cell>
          <cell r="M204">
            <v>3.5339999999999998E-3</v>
          </cell>
          <cell r="N204">
            <v>0.44509700000000002</v>
          </cell>
        </row>
        <row r="205">
          <cell r="E205">
            <v>8</v>
          </cell>
          <cell r="F205">
            <v>20</v>
          </cell>
          <cell r="G205">
            <v>2</v>
          </cell>
          <cell r="I205">
            <v>8.3961079999999999</v>
          </cell>
          <cell r="J205">
            <v>0.28343600000000002</v>
          </cell>
          <cell r="K205">
            <v>13.045970000000001</v>
          </cell>
          <cell r="L205">
            <v>3.7200000000000003E-5</v>
          </cell>
          <cell r="M205">
            <v>2.7659999999999998E-3</v>
          </cell>
          <cell r="N205">
            <v>0.38624599999999998</v>
          </cell>
        </row>
        <row r="206">
          <cell r="E206">
            <v>8</v>
          </cell>
          <cell r="F206">
            <v>20</v>
          </cell>
          <cell r="G206">
            <v>3</v>
          </cell>
          <cell r="I206">
            <v>10.49274</v>
          </cell>
          <cell r="J206">
            <v>0.319691</v>
          </cell>
          <cell r="K206">
            <v>14.082420000000001</v>
          </cell>
          <cell r="L206">
            <v>3.3099999999999998E-5</v>
          </cell>
          <cell r="M206">
            <v>2.0639999999999999E-3</v>
          </cell>
          <cell r="N206">
            <v>0.28478100000000001</v>
          </cell>
        </row>
        <row r="207">
          <cell r="E207">
            <v>8</v>
          </cell>
          <cell r="F207">
            <v>20</v>
          </cell>
          <cell r="G207">
            <v>4</v>
          </cell>
          <cell r="I207">
            <v>9.721387</v>
          </cell>
          <cell r="J207">
            <v>0.28582099999999999</v>
          </cell>
          <cell r="K207">
            <v>11.20472</v>
          </cell>
          <cell r="L207">
            <v>6.6200000000000001E-6</v>
          </cell>
          <cell r="M207">
            <v>3.4629999999999999E-3</v>
          </cell>
          <cell r="N207">
            <v>0.39386500000000002</v>
          </cell>
        </row>
        <row r="208">
          <cell r="E208">
            <v>8</v>
          </cell>
          <cell r="F208">
            <v>20</v>
          </cell>
          <cell r="G208">
            <v>5</v>
          </cell>
          <cell r="I208">
            <v>11.32372</v>
          </cell>
          <cell r="J208">
            <v>0.31765100000000002</v>
          </cell>
          <cell r="K208">
            <v>12.00848</v>
          </cell>
          <cell r="L208">
            <v>1.9199999999999999E-5</v>
          </cell>
          <cell r="M208">
            <v>2.7880000000000001E-3</v>
          </cell>
          <cell r="N208">
            <v>0.237287</v>
          </cell>
        </row>
        <row r="209">
          <cell r="E209">
            <v>8</v>
          </cell>
          <cell r="F209">
            <v>20</v>
          </cell>
          <cell r="G209">
            <v>6</v>
          </cell>
          <cell r="I209">
            <v>10.01749</v>
          </cell>
          <cell r="J209">
            <v>0.14016100000000001</v>
          </cell>
          <cell r="K209">
            <v>10.84775</v>
          </cell>
          <cell r="L209">
            <v>3.9400000000000002E-5</v>
          </cell>
          <cell r="M209">
            <v>6.9649999999999998E-3</v>
          </cell>
          <cell r="N209">
            <v>0.320465</v>
          </cell>
        </row>
        <row r="210">
          <cell r="E210">
            <v>8</v>
          </cell>
          <cell r="F210">
            <v>20</v>
          </cell>
          <cell r="G210">
            <v>7</v>
          </cell>
          <cell r="I210">
            <v>16.688099999999999</v>
          </cell>
          <cell r="J210">
            <v>0.124102</v>
          </cell>
          <cell r="K210">
            <v>6.6176490000000001</v>
          </cell>
          <cell r="L210">
            <v>3.6999999999999998E-5</v>
          </cell>
          <cell r="M210">
            <v>7.796E-3</v>
          </cell>
          <cell r="N210">
            <v>0.191137</v>
          </cell>
        </row>
        <row r="211">
          <cell r="E211">
            <v>8</v>
          </cell>
          <cell r="F211">
            <v>20</v>
          </cell>
          <cell r="G211">
            <v>8</v>
          </cell>
          <cell r="I211">
            <v>40.170119999999997</v>
          </cell>
          <cell r="J211">
            <v>0.10541399999999999</v>
          </cell>
          <cell r="K211">
            <v>7.6505289999999997</v>
          </cell>
          <cell r="L211">
            <v>1.5500000000000001E-5</v>
          </cell>
          <cell r="M211">
            <v>5.45E-3</v>
          </cell>
          <cell r="N211">
            <v>7.714E-2</v>
          </cell>
        </row>
        <row r="212">
          <cell r="E212">
            <v>8</v>
          </cell>
          <cell r="F212">
            <v>20</v>
          </cell>
          <cell r="G212">
            <v>9</v>
          </cell>
          <cell r="I212">
            <v>48.937640000000002</v>
          </cell>
          <cell r="J212">
            <v>0.187502</v>
          </cell>
          <cell r="K212">
            <v>4.4359229999999998</v>
          </cell>
          <cell r="L212">
            <v>-1.0000000000000001E-5</v>
          </cell>
          <cell r="M212">
            <v>3.5270000000000002E-3</v>
          </cell>
          <cell r="N212">
            <v>6.3380000000000006E-2</v>
          </cell>
        </row>
        <row r="213">
          <cell r="E213">
            <v>8</v>
          </cell>
          <cell r="F213">
            <v>20</v>
          </cell>
          <cell r="G213">
            <v>10</v>
          </cell>
          <cell r="I213">
            <v>47.036960000000001</v>
          </cell>
          <cell r="J213">
            <v>-6.9800000000000001E-3</v>
          </cell>
          <cell r="K213">
            <v>8.0446010000000001</v>
          </cell>
          <cell r="L213">
            <v>3.3300000000000003E-5</v>
          </cell>
          <cell r="M213">
            <v>7.5389999999999997E-3</v>
          </cell>
          <cell r="N213">
            <v>6.7528000000000005E-2</v>
          </cell>
        </row>
        <row r="214">
          <cell r="E214">
            <v>8</v>
          </cell>
          <cell r="F214">
            <v>20</v>
          </cell>
          <cell r="G214">
            <v>11</v>
          </cell>
          <cell r="I214">
            <v>54.51961</v>
          </cell>
          <cell r="J214">
            <v>1.6157000000000001E-2</v>
          </cell>
          <cell r="K214">
            <v>6.88415</v>
          </cell>
          <cell r="L214">
            <v>2.9799999999999999E-5</v>
          </cell>
          <cell r="M214">
            <v>6.9589999999999999E-3</v>
          </cell>
          <cell r="N214">
            <v>5.6987000000000003E-2</v>
          </cell>
        </row>
        <row r="215">
          <cell r="E215">
            <v>8</v>
          </cell>
          <cell r="F215">
            <v>20</v>
          </cell>
          <cell r="G215">
            <v>12</v>
          </cell>
          <cell r="I215">
            <v>61.834679999999999</v>
          </cell>
          <cell r="J215">
            <v>2.8878999999999998E-2</v>
          </cell>
          <cell r="K215">
            <v>5.993544</v>
          </cell>
          <cell r="L215">
            <v>2.6699999999999998E-5</v>
          </cell>
          <cell r="M215">
            <v>6.8739999999999999E-3</v>
          </cell>
          <cell r="N215">
            <v>5.0191E-2</v>
          </cell>
        </row>
        <row r="216">
          <cell r="E216">
            <v>8</v>
          </cell>
          <cell r="F216">
            <v>20</v>
          </cell>
          <cell r="G216">
            <v>13</v>
          </cell>
          <cell r="I216">
            <v>74.677139999999994</v>
          </cell>
          <cell r="J216">
            <v>-7.8710000000000002E-2</v>
          </cell>
          <cell r="K216">
            <v>6.2544060000000004</v>
          </cell>
          <cell r="L216">
            <v>4.2599999999999999E-5</v>
          </cell>
          <cell r="M216">
            <v>7.5669999999999999E-3</v>
          </cell>
          <cell r="N216">
            <v>4.2833999999999997E-2</v>
          </cell>
        </row>
        <row r="217">
          <cell r="E217">
            <v>8</v>
          </cell>
          <cell r="F217">
            <v>20</v>
          </cell>
          <cell r="G217">
            <v>14</v>
          </cell>
          <cell r="I217">
            <v>84.677289999999999</v>
          </cell>
          <cell r="J217">
            <v>-7.1800000000000003E-2</v>
          </cell>
          <cell r="K217">
            <v>5.5817420000000002</v>
          </cell>
          <cell r="L217">
            <v>4.0099999999999999E-5</v>
          </cell>
          <cell r="M217">
            <v>7.2009999999999999E-3</v>
          </cell>
          <cell r="N217">
            <v>3.7798999999999999E-2</v>
          </cell>
        </row>
        <row r="218">
          <cell r="E218">
            <v>8</v>
          </cell>
          <cell r="F218">
            <v>20</v>
          </cell>
          <cell r="G218">
            <v>15</v>
          </cell>
          <cell r="I218">
            <v>81.754819999999995</v>
          </cell>
          <cell r="J218">
            <v>-7.5209999999999999E-2</v>
          </cell>
          <cell r="K218">
            <v>5.8185560000000001</v>
          </cell>
          <cell r="L218">
            <v>4.0599999999999998E-5</v>
          </cell>
          <cell r="M218">
            <v>7.4739999999999997E-3</v>
          </cell>
          <cell r="N218">
            <v>3.9091000000000001E-2</v>
          </cell>
        </row>
        <row r="219">
          <cell r="E219">
            <v>8</v>
          </cell>
          <cell r="F219">
            <v>20</v>
          </cell>
          <cell r="G219">
            <v>16</v>
          </cell>
          <cell r="I219">
            <v>113.0883</v>
          </cell>
          <cell r="J219">
            <v>-0.1502</v>
          </cell>
          <cell r="K219">
            <v>4.9354899999999997</v>
          </cell>
          <cell r="L219">
            <v>5.7399999999999999E-5</v>
          </cell>
          <cell r="M219">
            <v>6.7039999999999999E-3</v>
          </cell>
          <cell r="N219">
            <v>2.9219999999999999E-2</v>
          </cell>
        </row>
        <row r="220">
          <cell r="E220">
            <v>8</v>
          </cell>
          <cell r="F220">
            <v>20</v>
          </cell>
          <cell r="G220">
            <v>17</v>
          </cell>
          <cell r="I220">
            <v>122.907</v>
          </cell>
          <cell r="J220">
            <v>-0.15490999999999999</v>
          </cell>
          <cell r="K220">
            <v>4.6424390000000004</v>
          </cell>
          <cell r="L220">
            <v>5.9200000000000002E-5</v>
          </cell>
          <cell r="M220">
            <v>6.5230000000000002E-3</v>
          </cell>
          <cell r="N220">
            <v>2.7043000000000001E-2</v>
          </cell>
        </row>
        <row r="221">
          <cell r="E221">
            <v>8</v>
          </cell>
          <cell r="F221">
            <v>20</v>
          </cell>
          <cell r="G221">
            <v>18</v>
          </cell>
          <cell r="I221">
            <v>139.35400000000001</v>
          </cell>
          <cell r="J221">
            <v>-0.24207000000000001</v>
          </cell>
          <cell r="K221">
            <v>4.7339770000000003</v>
          </cell>
          <cell r="L221">
            <v>9.1000000000000003E-5</v>
          </cell>
          <cell r="M221">
            <v>6.9239999999999996E-3</v>
          </cell>
          <cell r="N221">
            <v>2.4691000000000001E-2</v>
          </cell>
        </row>
        <row r="222">
          <cell r="E222">
            <v>8</v>
          </cell>
          <cell r="F222">
            <v>20</v>
          </cell>
          <cell r="G222">
            <v>19</v>
          </cell>
          <cell r="I222">
            <v>155.98060000000001</v>
          </cell>
          <cell r="J222">
            <v>-0.31609999999999999</v>
          </cell>
          <cell r="K222">
            <v>4.7683280000000003</v>
          </cell>
          <cell r="L222">
            <v>1.25E-4</v>
          </cell>
          <cell r="M222">
            <v>7.3220000000000004E-3</v>
          </cell>
          <cell r="N222">
            <v>2.2700000000000001E-2</v>
          </cell>
        </row>
        <row r="223">
          <cell r="E223">
            <v>8</v>
          </cell>
          <cell r="F223">
            <v>20</v>
          </cell>
          <cell r="G223">
            <v>20</v>
          </cell>
          <cell r="I223">
            <v>166.0829</v>
          </cell>
          <cell r="J223">
            <v>-0.31384000000000001</v>
          </cell>
          <cell r="K223">
            <v>4.5324790000000004</v>
          </cell>
          <cell r="L223">
            <v>1.27E-4</v>
          </cell>
          <cell r="M223">
            <v>7.1799999999999998E-3</v>
          </cell>
          <cell r="N223">
            <v>2.1415E-2</v>
          </cell>
        </row>
        <row r="225">
          <cell r="E225" t="str">
            <v>Gradient</v>
          </cell>
          <cell r="F225" t="str">
            <v>Curvature degrees /km</v>
          </cell>
          <cell r="I225" t="str">
            <v>Base Fuel</v>
          </cell>
          <cell r="J225" t="str">
            <v>K1</v>
          </cell>
          <cell r="K225" t="str">
            <v>K2</v>
          </cell>
          <cell r="L225" t="str">
            <v>K3</v>
          </cell>
          <cell r="M225" t="str">
            <v>K4</v>
          </cell>
          <cell r="N225" t="str">
            <v>K5</v>
          </cell>
        </row>
        <row r="226">
          <cell r="E226">
            <v>8</v>
          </cell>
          <cell r="F226">
            <v>120</v>
          </cell>
          <cell r="G226">
            <v>1</v>
          </cell>
          <cell r="I226">
            <v>6.8435030000000001</v>
          </cell>
          <cell r="J226">
            <v>0.31118699999999999</v>
          </cell>
          <cell r="K226">
            <v>11.221080000000001</v>
          </cell>
          <cell r="L226">
            <v>4.6300000000000001E-5</v>
          </cell>
          <cell r="M226">
            <v>3.3549999999999999E-3</v>
          </cell>
          <cell r="N226">
            <v>0.45123000000000002</v>
          </cell>
        </row>
        <row r="227">
          <cell r="E227">
            <v>8</v>
          </cell>
          <cell r="F227">
            <v>120</v>
          </cell>
          <cell r="G227">
            <v>2</v>
          </cell>
          <cell r="I227">
            <v>8.3990349999999996</v>
          </cell>
          <cell r="J227">
            <v>0.293159</v>
          </cell>
          <cell r="K227">
            <v>12.65611</v>
          </cell>
          <cell r="L227">
            <v>3.54E-5</v>
          </cell>
          <cell r="M227">
            <v>2.5969999999999999E-3</v>
          </cell>
          <cell r="N227">
            <v>0.39161000000000001</v>
          </cell>
        </row>
        <row r="228">
          <cell r="E228">
            <v>8</v>
          </cell>
          <cell r="F228">
            <v>120</v>
          </cell>
          <cell r="G228">
            <v>3</v>
          </cell>
          <cell r="I228">
            <v>10.498379999999999</v>
          </cell>
          <cell r="J228">
            <v>0.32394400000000001</v>
          </cell>
          <cell r="K228">
            <v>13.82907</v>
          </cell>
          <cell r="L228">
            <v>3.2400000000000001E-5</v>
          </cell>
          <cell r="M228">
            <v>1.838E-3</v>
          </cell>
          <cell r="N228">
            <v>0.28905900000000001</v>
          </cell>
        </row>
        <row r="229">
          <cell r="E229">
            <v>8</v>
          </cell>
          <cell r="F229">
            <v>120</v>
          </cell>
          <cell r="G229">
            <v>4</v>
          </cell>
          <cell r="I229">
            <v>9.7350650000000005</v>
          </cell>
          <cell r="J229">
            <v>0.28858</v>
          </cell>
          <cell r="K229">
            <v>11.04339</v>
          </cell>
          <cell r="L229">
            <v>5.9399999999999999E-6</v>
          </cell>
          <cell r="M229">
            <v>3.3570000000000002E-3</v>
          </cell>
          <cell r="N229">
            <v>0.39515600000000001</v>
          </cell>
        </row>
        <row r="230">
          <cell r="E230">
            <v>8</v>
          </cell>
          <cell r="F230">
            <v>120</v>
          </cell>
          <cell r="G230">
            <v>5</v>
          </cell>
          <cell r="I230">
            <v>11.339320000000001</v>
          </cell>
          <cell r="J230">
            <v>0.32058599999999998</v>
          </cell>
          <cell r="K230">
            <v>11.74431</v>
          </cell>
          <cell r="L230">
            <v>1.8300000000000001E-5</v>
          </cell>
          <cell r="M230">
            <v>2.5739999999999999E-3</v>
          </cell>
          <cell r="N230">
            <v>0.24014199999999999</v>
          </cell>
        </row>
        <row r="231">
          <cell r="E231">
            <v>8</v>
          </cell>
          <cell r="F231">
            <v>120</v>
          </cell>
          <cell r="G231">
            <v>6</v>
          </cell>
          <cell r="I231">
            <v>10.02026</v>
          </cell>
          <cell r="J231">
            <v>0.18442500000000001</v>
          </cell>
          <cell r="K231">
            <v>9.926024</v>
          </cell>
          <cell r="L231">
            <v>3.1000000000000001E-5</v>
          </cell>
          <cell r="M231">
            <v>6.5719999999999997E-3</v>
          </cell>
          <cell r="N231">
            <v>0.32035400000000003</v>
          </cell>
        </row>
        <row r="232">
          <cell r="E232">
            <v>8</v>
          </cell>
          <cell r="F232">
            <v>120</v>
          </cell>
          <cell r="G232">
            <v>7</v>
          </cell>
          <cell r="I232">
            <v>16.689979999999998</v>
          </cell>
          <cell r="J232">
            <v>0.147204</v>
          </cell>
          <cell r="K232">
            <v>6.1552809999999996</v>
          </cell>
          <cell r="L232">
            <v>3.4100000000000002E-5</v>
          </cell>
          <cell r="M232">
            <v>7.4089999999999998E-3</v>
          </cell>
          <cell r="N232">
            <v>0.190969</v>
          </cell>
        </row>
        <row r="233">
          <cell r="E233">
            <v>8</v>
          </cell>
          <cell r="F233">
            <v>120</v>
          </cell>
          <cell r="G233">
            <v>8</v>
          </cell>
          <cell r="I233">
            <v>40.342500000000001</v>
          </cell>
          <cell r="J233">
            <v>0.100147</v>
          </cell>
          <cell r="K233">
            <v>7.6739810000000004</v>
          </cell>
          <cell r="L233">
            <v>1.7099999999999999E-5</v>
          </cell>
          <cell r="M233">
            <v>5.3379999999999999E-3</v>
          </cell>
          <cell r="N233">
            <v>7.6906000000000002E-2</v>
          </cell>
        </row>
        <row r="234">
          <cell r="E234">
            <v>8</v>
          </cell>
          <cell r="F234">
            <v>120</v>
          </cell>
          <cell r="G234">
            <v>9</v>
          </cell>
          <cell r="I234">
            <v>49.120719999999999</v>
          </cell>
          <cell r="J234">
            <v>0.18679999999999999</v>
          </cell>
          <cell r="K234">
            <v>4.4062840000000003</v>
          </cell>
          <cell r="L234">
            <v>-9.9000000000000001E-6</v>
          </cell>
          <cell r="M234">
            <v>3.4859999999999999E-3</v>
          </cell>
          <cell r="N234">
            <v>6.3175999999999996E-2</v>
          </cell>
        </row>
        <row r="235">
          <cell r="E235">
            <v>8</v>
          </cell>
          <cell r="F235">
            <v>120</v>
          </cell>
          <cell r="G235">
            <v>10</v>
          </cell>
          <cell r="I235">
            <v>47.46922</v>
          </cell>
          <cell r="J235">
            <v>-1.7389999999999999E-2</v>
          </cell>
          <cell r="K235">
            <v>8.0522589999999994</v>
          </cell>
          <cell r="L235">
            <v>3.82E-5</v>
          </cell>
          <cell r="M235">
            <v>7.2329999999999998E-3</v>
          </cell>
          <cell r="N235">
            <v>6.7104999999999998E-2</v>
          </cell>
        </row>
        <row r="236">
          <cell r="E236">
            <v>8</v>
          </cell>
          <cell r="F236">
            <v>120</v>
          </cell>
          <cell r="G236">
            <v>11</v>
          </cell>
          <cell r="I236">
            <v>55.073500000000003</v>
          </cell>
          <cell r="J236">
            <v>-2.8E-3</v>
          </cell>
          <cell r="K236">
            <v>7.0419239999999999</v>
          </cell>
          <cell r="L236">
            <v>3.6600000000000002E-5</v>
          </cell>
          <cell r="M236">
            <v>6.6270000000000001E-3</v>
          </cell>
          <cell r="N236">
            <v>5.6602E-2</v>
          </cell>
        </row>
        <row r="237">
          <cell r="E237">
            <v>8</v>
          </cell>
          <cell r="F237">
            <v>120</v>
          </cell>
          <cell r="G237">
            <v>12</v>
          </cell>
          <cell r="I237">
            <v>62.417720000000003</v>
          </cell>
          <cell r="J237">
            <v>8.6960000000000006E-3</v>
          </cell>
          <cell r="K237">
            <v>6.1887809999999996</v>
          </cell>
          <cell r="L237">
            <v>3.3500000000000001E-5</v>
          </cell>
          <cell r="M237">
            <v>6.5669999999999999E-3</v>
          </cell>
          <cell r="N237">
            <v>4.9896000000000003E-2</v>
          </cell>
        </row>
        <row r="238">
          <cell r="E238">
            <v>8</v>
          </cell>
          <cell r="F238">
            <v>120</v>
          </cell>
          <cell r="G238">
            <v>13</v>
          </cell>
          <cell r="I238">
            <v>75.345479999999995</v>
          </cell>
          <cell r="J238">
            <v>-0.10247000000000001</v>
          </cell>
          <cell r="K238">
            <v>6.5085119999999996</v>
          </cell>
          <cell r="L238">
            <v>5.2299999999999997E-5</v>
          </cell>
          <cell r="M238">
            <v>7.2810000000000001E-3</v>
          </cell>
          <cell r="N238">
            <v>4.2576999999999997E-2</v>
          </cell>
        </row>
        <row r="239">
          <cell r="E239">
            <v>8</v>
          </cell>
          <cell r="F239">
            <v>120</v>
          </cell>
          <cell r="G239">
            <v>14</v>
          </cell>
          <cell r="I239">
            <v>85.343170000000001</v>
          </cell>
          <cell r="J239">
            <v>-9.4729999999999995E-2</v>
          </cell>
          <cell r="K239">
            <v>5.8342999999999998</v>
          </cell>
          <cell r="L239">
            <v>4.9499999999999997E-5</v>
          </cell>
          <cell r="M239">
            <v>6.9509999999999997E-3</v>
          </cell>
          <cell r="N239">
            <v>3.7615999999999997E-2</v>
          </cell>
        </row>
        <row r="240">
          <cell r="E240">
            <v>8</v>
          </cell>
          <cell r="F240">
            <v>120</v>
          </cell>
          <cell r="G240">
            <v>15</v>
          </cell>
          <cell r="I240">
            <v>82.427210000000002</v>
          </cell>
          <cell r="J240">
            <v>-9.9820000000000006E-2</v>
          </cell>
          <cell r="K240">
            <v>6.098776</v>
          </cell>
          <cell r="L240">
            <v>5.02E-5</v>
          </cell>
          <cell r="M240">
            <v>7.1999999999999998E-3</v>
          </cell>
          <cell r="N240">
            <v>3.8886999999999998E-2</v>
          </cell>
        </row>
        <row r="241">
          <cell r="E241">
            <v>8</v>
          </cell>
          <cell r="F241">
            <v>120</v>
          </cell>
          <cell r="G241">
            <v>16</v>
          </cell>
          <cell r="I241">
            <v>113.7469</v>
          </cell>
          <cell r="J241">
            <v>-0.17015</v>
          </cell>
          <cell r="K241">
            <v>5.1418460000000001</v>
          </cell>
          <cell r="L241">
            <v>6.8100000000000002E-5</v>
          </cell>
          <cell r="M241">
            <v>6.5250000000000004E-3</v>
          </cell>
          <cell r="N241">
            <v>2.9121999999999999E-2</v>
          </cell>
        </row>
        <row r="242">
          <cell r="E242">
            <v>8</v>
          </cell>
          <cell r="F242">
            <v>120</v>
          </cell>
          <cell r="G242">
            <v>17</v>
          </cell>
          <cell r="I242">
            <v>123.56570000000001</v>
          </cell>
          <cell r="J242">
            <v>-0.17388999999999999</v>
          </cell>
          <cell r="K242">
            <v>4.8352589999999998</v>
          </cell>
          <cell r="L242">
            <v>6.9900000000000005E-5</v>
          </cell>
          <cell r="M242">
            <v>6.3639999999999999E-3</v>
          </cell>
          <cell r="N242">
            <v>2.6963999999999998E-2</v>
          </cell>
        </row>
        <row r="243">
          <cell r="E243">
            <v>8</v>
          </cell>
          <cell r="F243">
            <v>120</v>
          </cell>
          <cell r="G243">
            <v>18</v>
          </cell>
          <cell r="I243">
            <v>140.0128</v>
          </cell>
          <cell r="J243">
            <v>-0.26079999999999998</v>
          </cell>
          <cell r="K243">
            <v>4.9095810000000002</v>
          </cell>
          <cell r="L243">
            <v>1.0399999999999999E-4</v>
          </cell>
          <cell r="M243">
            <v>6.7720000000000002E-3</v>
          </cell>
          <cell r="N243">
            <v>2.4625000000000001E-2</v>
          </cell>
        </row>
        <row r="244">
          <cell r="E244">
            <v>8</v>
          </cell>
          <cell r="F244">
            <v>120</v>
          </cell>
          <cell r="G244">
            <v>19</v>
          </cell>
          <cell r="I244">
            <v>156.6395</v>
          </cell>
          <cell r="J244">
            <v>-0.33522999999999997</v>
          </cell>
          <cell r="K244">
            <v>4.9360939999999998</v>
          </cell>
          <cell r="L244">
            <v>1.4100000000000001E-4</v>
          </cell>
          <cell r="M244">
            <v>7.1739999999999998E-3</v>
          </cell>
          <cell r="N244">
            <v>2.2648000000000001E-2</v>
          </cell>
        </row>
        <row r="245">
          <cell r="E245">
            <v>8</v>
          </cell>
          <cell r="F245">
            <v>120</v>
          </cell>
          <cell r="G245">
            <v>20</v>
          </cell>
          <cell r="I245">
            <v>166.74180000000001</v>
          </cell>
          <cell r="J245">
            <v>-0.33245999999999998</v>
          </cell>
          <cell r="K245">
            <v>4.6922490000000003</v>
          </cell>
          <cell r="L245">
            <v>1.44E-4</v>
          </cell>
          <cell r="M245">
            <v>7.0429999999999998E-3</v>
          </cell>
          <cell r="N245">
            <v>2.1373E-2</v>
          </cell>
        </row>
        <row r="247">
          <cell r="E247" t="str">
            <v>Gradient</v>
          </cell>
          <cell r="F247" t="str">
            <v>Curvature degrees /km</v>
          </cell>
          <cell r="I247" t="str">
            <v>Base Fuel</v>
          </cell>
          <cell r="J247" t="str">
            <v>K1</v>
          </cell>
          <cell r="K247" t="str">
            <v>K2</v>
          </cell>
          <cell r="L247" t="str">
            <v>K3</v>
          </cell>
          <cell r="M247" t="str">
            <v>K4</v>
          </cell>
          <cell r="N247" t="str">
            <v>K5</v>
          </cell>
        </row>
        <row r="248">
          <cell r="E248">
            <v>8</v>
          </cell>
          <cell r="F248">
            <v>300</v>
          </cell>
          <cell r="G248">
            <v>1</v>
          </cell>
          <cell r="I248">
            <v>6.8506330000000002</v>
          </cell>
          <cell r="J248">
            <v>0.30270900000000001</v>
          </cell>
          <cell r="K248">
            <v>10.628080000000001</v>
          </cell>
          <cell r="L248">
            <v>4.5399999999999999E-5</v>
          </cell>
          <cell r="M248">
            <v>3.0469999999999998E-3</v>
          </cell>
          <cell r="N248">
            <v>0.48111799999999999</v>
          </cell>
        </row>
        <row r="249">
          <cell r="E249">
            <v>8</v>
          </cell>
          <cell r="F249">
            <v>300</v>
          </cell>
          <cell r="G249">
            <v>2</v>
          </cell>
          <cell r="I249">
            <v>8.4278809999999993</v>
          </cell>
          <cell r="J249">
            <v>0.27459800000000001</v>
          </cell>
          <cell r="K249">
            <v>12.09516</v>
          </cell>
          <cell r="L249">
            <v>3.5099999999999999E-5</v>
          </cell>
          <cell r="M249">
            <v>2.2929999999999999E-3</v>
          </cell>
          <cell r="N249">
            <v>0.42088799999999998</v>
          </cell>
        </row>
        <row r="250">
          <cell r="E250">
            <v>8</v>
          </cell>
          <cell r="F250">
            <v>300</v>
          </cell>
          <cell r="G250">
            <v>3</v>
          </cell>
          <cell r="I250">
            <v>10.55836</v>
          </cell>
          <cell r="J250">
            <v>0.312025</v>
          </cell>
          <cell r="K250">
            <v>13.286759999999999</v>
          </cell>
          <cell r="L250">
            <v>3.3000000000000003E-5</v>
          </cell>
          <cell r="M250">
            <v>1.5020000000000001E-3</v>
          </cell>
          <cell r="N250">
            <v>0.30694399999999999</v>
          </cell>
        </row>
        <row r="251">
          <cell r="E251">
            <v>8</v>
          </cell>
          <cell r="F251">
            <v>300</v>
          </cell>
          <cell r="G251">
            <v>4</v>
          </cell>
          <cell r="I251">
            <v>9.8956389999999992</v>
          </cell>
          <cell r="J251">
            <v>0.26658300000000001</v>
          </cell>
          <cell r="K251">
            <v>10.91513</v>
          </cell>
          <cell r="L251">
            <v>9.9899999999999992E-6</v>
          </cell>
          <cell r="M251">
            <v>3.0179999999999998E-3</v>
          </cell>
          <cell r="N251">
            <v>0.39621299999999998</v>
          </cell>
        </row>
        <row r="252">
          <cell r="E252">
            <v>8</v>
          </cell>
          <cell r="F252">
            <v>300</v>
          </cell>
          <cell r="G252">
            <v>5</v>
          </cell>
          <cell r="I252">
            <v>11.461819999999999</v>
          </cell>
          <cell r="J252">
            <v>0.29547400000000001</v>
          </cell>
          <cell r="K252">
            <v>11.425599999999999</v>
          </cell>
          <cell r="L252">
            <v>2.1999999999999999E-5</v>
          </cell>
          <cell r="M252">
            <v>2.062E-3</v>
          </cell>
          <cell r="N252">
            <v>0.249415</v>
          </cell>
        </row>
        <row r="253">
          <cell r="E253">
            <v>8</v>
          </cell>
          <cell r="F253">
            <v>300</v>
          </cell>
          <cell r="G253">
            <v>6</v>
          </cell>
          <cell r="I253">
            <v>10.05607</v>
          </cell>
          <cell r="J253">
            <v>0.23205200000000001</v>
          </cell>
          <cell r="K253">
            <v>8.8295060000000003</v>
          </cell>
          <cell r="L253">
            <v>2.2799999999999999E-5</v>
          </cell>
          <cell r="M253">
            <v>6.1050000000000002E-3</v>
          </cell>
          <cell r="N253">
            <v>0.31983499999999998</v>
          </cell>
        </row>
        <row r="254">
          <cell r="E254">
            <v>8</v>
          </cell>
          <cell r="F254">
            <v>300</v>
          </cell>
          <cell r="G254">
            <v>7</v>
          </cell>
          <cell r="I254">
            <v>16.730869999999999</v>
          </cell>
          <cell r="J254">
            <v>0.16614699999999999</v>
          </cell>
          <cell r="K254">
            <v>5.6808100000000001</v>
          </cell>
          <cell r="L254">
            <v>3.5599999999999998E-5</v>
          </cell>
          <cell r="M254">
            <v>6.8329999999999997E-3</v>
          </cell>
          <cell r="N254">
            <v>0.19057099999999999</v>
          </cell>
        </row>
        <row r="255">
          <cell r="E255">
            <v>8</v>
          </cell>
          <cell r="F255">
            <v>300</v>
          </cell>
          <cell r="G255">
            <v>8</v>
          </cell>
          <cell r="I255">
            <v>41.135440000000003</v>
          </cell>
          <cell r="J255">
            <v>7.6169000000000001E-2</v>
          </cell>
          <cell r="K255">
            <v>7.8277070000000002</v>
          </cell>
          <cell r="L255">
            <v>2.5700000000000001E-5</v>
          </cell>
          <cell r="M255">
            <v>4.9680000000000002E-3</v>
          </cell>
          <cell r="N255">
            <v>7.5699000000000002E-2</v>
          </cell>
        </row>
        <row r="256">
          <cell r="E256">
            <v>8</v>
          </cell>
          <cell r="F256">
            <v>300</v>
          </cell>
          <cell r="G256">
            <v>9</v>
          </cell>
          <cell r="I256">
            <v>49.880760000000002</v>
          </cell>
          <cell r="J256">
            <v>0.18179300000000001</v>
          </cell>
          <cell r="K256">
            <v>4.3668170000000002</v>
          </cell>
          <cell r="L256">
            <v>-7.1999999999999997E-6</v>
          </cell>
          <cell r="M256">
            <v>3.3670000000000002E-3</v>
          </cell>
          <cell r="N256">
            <v>6.2193999999999999E-2</v>
          </cell>
        </row>
        <row r="257">
          <cell r="E257">
            <v>8</v>
          </cell>
          <cell r="F257">
            <v>300</v>
          </cell>
          <cell r="G257">
            <v>10</v>
          </cell>
          <cell r="I257">
            <v>48.288240000000002</v>
          </cell>
          <cell r="J257">
            <v>-4.1300000000000003E-2</v>
          </cell>
          <cell r="K257">
            <v>8.1631070000000001</v>
          </cell>
          <cell r="L257">
            <v>5.0800000000000002E-5</v>
          </cell>
          <cell r="M257">
            <v>6.7450000000000001E-3</v>
          </cell>
          <cell r="N257">
            <v>6.6271999999999998E-2</v>
          </cell>
        </row>
        <row r="258">
          <cell r="E258">
            <v>8</v>
          </cell>
          <cell r="F258">
            <v>300</v>
          </cell>
          <cell r="G258">
            <v>11</v>
          </cell>
          <cell r="I258">
            <v>56.023330000000001</v>
          </cell>
          <cell r="J258">
            <v>-3.7870000000000001E-2</v>
          </cell>
          <cell r="K258">
            <v>7.3792</v>
          </cell>
          <cell r="L258">
            <v>5.1900000000000001E-5</v>
          </cell>
          <cell r="M258">
            <v>6.1139999999999996E-3</v>
          </cell>
          <cell r="N258">
            <v>5.5904000000000002E-2</v>
          </cell>
        </row>
        <row r="259">
          <cell r="E259">
            <v>8</v>
          </cell>
          <cell r="F259">
            <v>300</v>
          </cell>
          <cell r="G259">
            <v>12</v>
          </cell>
          <cell r="I259">
            <v>63.403289999999998</v>
          </cell>
          <cell r="J259">
            <v>-2.7869999999999999E-2</v>
          </cell>
          <cell r="K259">
            <v>6.5842840000000002</v>
          </cell>
          <cell r="L259">
            <v>4.8699999999999998E-5</v>
          </cell>
          <cell r="M259">
            <v>6.0920000000000002E-3</v>
          </cell>
          <cell r="N259">
            <v>4.9354000000000002E-2</v>
          </cell>
        </row>
        <row r="260">
          <cell r="E260">
            <v>8</v>
          </cell>
          <cell r="F260">
            <v>300</v>
          </cell>
          <cell r="G260">
            <v>13</v>
          </cell>
          <cell r="I260">
            <v>76.320080000000004</v>
          </cell>
          <cell r="J260">
            <v>-0.13647000000000001</v>
          </cell>
          <cell r="K260">
            <v>6.8788780000000003</v>
          </cell>
          <cell r="L260">
            <v>6.9300000000000004E-5</v>
          </cell>
          <cell r="M260">
            <v>6.862E-3</v>
          </cell>
          <cell r="N260">
            <v>4.2179000000000001E-2</v>
          </cell>
        </row>
        <row r="261">
          <cell r="E261">
            <v>8</v>
          </cell>
          <cell r="F261">
            <v>300</v>
          </cell>
          <cell r="G261">
            <v>14</v>
          </cell>
          <cell r="I261">
            <v>86.307050000000004</v>
          </cell>
          <cell r="J261">
            <v>-0.12781999999999999</v>
          </cell>
          <cell r="K261">
            <v>6.2073200000000002</v>
          </cell>
          <cell r="L261">
            <v>6.58E-5</v>
          </cell>
          <cell r="M261">
            <v>6.5820000000000002E-3</v>
          </cell>
          <cell r="N261">
            <v>3.7328E-2</v>
          </cell>
        </row>
        <row r="262">
          <cell r="E262">
            <v>8</v>
          </cell>
          <cell r="F262">
            <v>300</v>
          </cell>
          <cell r="G262">
            <v>15</v>
          </cell>
          <cell r="I262">
            <v>83.459609999999998</v>
          </cell>
          <cell r="J262">
            <v>-0.13599</v>
          </cell>
          <cell r="K262">
            <v>6.5192410000000001</v>
          </cell>
          <cell r="L262">
            <v>6.7600000000000003E-5</v>
          </cell>
          <cell r="M262">
            <v>6.7930000000000004E-3</v>
          </cell>
          <cell r="N262">
            <v>3.8540999999999999E-2</v>
          </cell>
        </row>
        <row r="263">
          <cell r="E263">
            <v>8</v>
          </cell>
          <cell r="F263">
            <v>300</v>
          </cell>
          <cell r="G263">
            <v>16</v>
          </cell>
          <cell r="I263">
            <v>114.5364</v>
          </cell>
          <cell r="J263">
            <v>-0.19692999999999999</v>
          </cell>
          <cell r="K263">
            <v>5.4247290000000001</v>
          </cell>
          <cell r="L263">
            <v>8.4699999999999999E-5</v>
          </cell>
          <cell r="M263">
            <v>6.2690000000000003E-3</v>
          </cell>
          <cell r="N263">
            <v>2.9005E-2</v>
          </cell>
        </row>
        <row r="264">
          <cell r="E264">
            <v>8</v>
          </cell>
          <cell r="F264">
            <v>300</v>
          </cell>
          <cell r="G264">
            <v>17</v>
          </cell>
          <cell r="I264">
            <v>124.3283</v>
          </cell>
          <cell r="J264">
            <v>-0.19932</v>
          </cell>
          <cell r="K264">
            <v>5.0983700000000001</v>
          </cell>
          <cell r="L264">
            <v>8.6299999999999997E-5</v>
          </cell>
          <cell r="M264">
            <v>6.136E-3</v>
          </cell>
          <cell r="N264">
            <v>2.6876000000000001E-2</v>
          </cell>
        </row>
        <row r="265">
          <cell r="E265">
            <v>8</v>
          </cell>
          <cell r="F265">
            <v>300</v>
          </cell>
          <cell r="G265">
            <v>18</v>
          </cell>
          <cell r="I265">
            <v>140.7353</v>
          </cell>
          <cell r="J265">
            <v>-0.28565000000000002</v>
          </cell>
          <cell r="K265">
            <v>5.1497279999999996</v>
          </cell>
          <cell r="L265">
            <v>1.2400000000000001E-4</v>
          </cell>
          <cell r="M265">
            <v>6.5640000000000004E-3</v>
          </cell>
          <cell r="N265">
            <v>2.4556999999999999E-2</v>
          </cell>
        </row>
        <row r="266">
          <cell r="E266">
            <v>8</v>
          </cell>
          <cell r="F266">
            <v>300</v>
          </cell>
          <cell r="G266">
            <v>19</v>
          </cell>
          <cell r="I266">
            <v>157.3492</v>
          </cell>
          <cell r="J266">
            <v>-0.36081999999999997</v>
          </cell>
          <cell r="K266">
            <v>5.1693340000000001</v>
          </cell>
          <cell r="L266">
            <v>1.65E-4</v>
          </cell>
          <cell r="M266">
            <v>6.9740000000000002E-3</v>
          </cell>
          <cell r="N266">
            <v>2.2594E-2</v>
          </cell>
        </row>
        <row r="267">
          <cell r="E267">
            <v>8</v>
          </cell>
          <cell r="F267">
            <v>300</v>
          </cell>
          <cell r="G267">
            <v>20</v>
          </cell>
          <cell r="I267">
            <v>167.452</v>
          </cell>
          <cell r="J267">
            <v>-0.35749999999999998</v>
          </cell>
          <cell r="K267">
            <v>4.9145589999999997</v>
          </cell>
          <cell r="L267">
            <v>1.6799999999999999E-4</v>
          </cell>
          <cell r="M267">
            <v>6.8570000000000002E-3</v>
          </cell>
          <cell r="N267">
            <v>2.1329000000000001E-2</v>
          </cell>
        </row>
        <row r="269">
          <cell r="E269" t="str">
            <v>Gradient</v>
          </cell>
          <cell r="F269" t="str">
            <v>Curvature degrees /km</v>
          </cell>
          <cell r="I269" t="str">
            <v>Base Fuel</v>
          </cell>
          <cell r="J269" t="str">
            <v>K1</v>
          </cell>
          <cell r="K269" t="str">
            <v>K2</v>
          </cell>
          <cell r="L269" t="str">
            <v>K3</v>
          </cell>
          <cell r="M269" t="str">
            <v>K4</v>
          </cell>
          <cell r="N269" t="str">
            <v>K5</v>
          </cell>
        </row>
        <row r="270">
          <cell r="E270">
            <v>10</v>
          </cell>
          <cell r="F270">
            <v>20</v>
          </cell>
          <cell r="G270">
            <v>1</v>
          </cell>
          <cell r="I270">
            <v>7.4004019999999997</v>
          </cell>
          <cell r="J270">
            <v>0.27434999999999998</v>
          </cell>
          <cell r="K270">
            <v>9.0578819999999993</v>
          </cell>
          <cell r="L270">
            <v>3.1099999999999997E-5</v>
          </cell>
          <cell r="M270">
            <v>3.5079999999999998E-3</v>
          </cell>
          <cell r="N270">
            <v>0.59533000000000003</v>
          </cell>
        </row>
        <row r="271">
          <cell r="E271">
            <v>10</v>
          </cell>
          <cell r="F271">
            <v>20</v>
          </cell>
          <cell r="G271">
            <v>2</v>
          </cell>
          <cell r="I271">
            <v>9.2448449999999998</v>
          </cell>
          <cell r="J271">
            <v>0.27672400000000003</v>
          </cell>
          <cell r="K271">
            <v>9.9852460000000001</v>
          </cell>
          <cell r="L271">
            <v>2.09E-5</v>
          </cell>
          <cell r="M271">
            <v>2.794E-3</v>
          </cell>
          <cell r="N271">
            <v>0.48763899999999999</v>
          </cell>
        </row>
        <row r="272">
          <cell r="E272">
            <v>10</v>
          </cell>
          <cell r="F272">
            <v>20</v>
          </cell>
          <cell r="G272">
            <v>3</v>
          </cell>
          <cell r="I272">
            <v>11.34047</v>
          </cell>
          <cell r="J272">
            <v>0.29285099999999997</v>
          </cell>
          <cell r="K272">
            <v>11.41155</v>
          </cell>
          <cell r="L272">
            <v>1.9000000000000001E-5</v>
          </cell>
          <cell r="M272">
            <v>2.0400000000000001E-3</v>
          </cell>
          <cell r="N272">
            <v>0.38506000000000001</v>
          </cell>
        </row>
        <row r="273">
          <cell r="E273">
            <v>10</v>
          </cell>
          <cell r="F273">
            <v>20</v>
          </cell>
          <cell r="G273">
            <v>4</v>
          </cell>
          <cell r="I273">
            <v>10.623150000000001</v>
          </cell>
          <cell r="J273">
            <v>0.30124000000000001</v>
          </cell>
          <cell r="K273">
            <v>9.424766</v>
          </cell>
          <cell r="L273">
            <v>-2.0999999999999998E-6</v>
          </cell>
          <cell r="M273">
            <v>3.2369999999999999E-3</v>
          </cell>
          <cell r="N273">
            <v>0.44282100000000002</v>
          </cell>
        </row>
        <row r="274">
          <cell r="E274">
            <v>10</v>
          </cell>
          <cell r="F274">
            <v>20</v>
          </cell>
          <cell r="G274">
            <v>5</v>
          </cell>
          <cell r="I274">
            <v>12.480650000000001</v>
          </cell>
          <cell r="J274">
            <v>0.316942</v>
          </cell>
          <cell r="K274">
            <v>9.6395199999999992</v>
          </cell>
          <cell r="L274">
            <v>7.3100000000000003E-6</v>
          </cell>
          <cell r="M274">
            <v>2.581E-3</v>
          </cell>
          <cell r="N274">
            <v>0.27933999999999998</v>
          </cell>
        </row>
        <row r="275">
          <cell r="E275">
            <v>10</v>
          </cell>
          <cell r="F275">
            <v>20</v>
          </cell>
          <cell r="G275">
            <v>6</v>
          </cell>
          <cell r="I275">
            <v>11.074909999999999</v>
          </cell>
          <cell r="J275">
            <v>0.19559699999999999</v>
          </cell>
          <cell r="K275">
            <v>8.3919250000000005</v>
          </cell>
          <cell r="L275">
            <v>1.6699999999999999E-5</v>
          </cell>
          <cell r="M275">
            <v>6.2310000000000004E-3</v>
          </cell>
          <cell r="N275">
            <v>0.356572</v>
          </cell>
        </row>
        <row r="276">
          <cell r="E276">
            <v>10</v>
          </cell>
          <cell r="F276">
            <v>20</v>
          </cell>
          <cell r="G276">
            <v>7</v>
          </cell>
          <cell r="I276">
            <v>18.986989999999999</v>
          </cell>
          <cell r="J276">
            <v>0.13442200000000001</v>
          </cell>
          <cell r="K276">
            <v>5.3402339999999997</v>
          </cell>
          <cell r="L276">
            <v>2.51E-5</v>
          </cell>
          <cell r="M276">
            <v>6.7229999999999998E-3</v>
          </cell>
          <cell r="N276">
            <v>0.20663400000000001</v>
          </cell>
        </row>
        <row r="277">
          <cell r="E277">
            <v>10</v>
          </cell>
          <cell r="F277">
            <v>20</v>
          </cell>
          <cell r="G277">
            <v>8</v>
          </cell>
          <cell r="I277">
            <v>46.388649999999998</v>
          </cell>
          <cell r="J277">
            <v>5.4033999999999999E-2</v>
          </cell>
          <cell r="K277">
            <v>7.2775780000000001</v>
          </cell>
          <cell r="L277">
            <v>1.84E-5</v>
          </cell>
          <cell r="M277">
            <v>4.6420000000000003E-3</v>
          </cell>
          <cell r="N277">
            <v>8.3030000000000007E-2</v>
          </cell>
        </row>
        <row r="278">
          <cell r="E278">
            <v>10</v>
          </cell>
          <cell r="F278">
            <v>20</v>
          </cell>
          <cell r="G278">
            <v>9</v>
          </cell>
          <cell r="I278">
            <v>57.909619999999997</v>
          </cell>
          <cell r="J278">
            <v>0.14097100000000001</v>
          </cell>
          <cell r="K278">
            <v>4.1399980000000003</v>
          </cell>
          <cell r="L278">
            <v>-1.0000000000000001E-5</v>
          </cell>
          <cell r="M278">
            <v>3.0040000000000002E-3</v>
          </cell>
          <cell r="N278">
            <v>6.6641000000000006E-2</v>
          </cell>
        </row>
        <row r="279">
          <cell r="E279">
            <v>10</v>
          </cell>
          <cell r="F279">
            <v>20</v>
          </cell>
          <cell r="G279">
            <v>10</v>
          </cell>
          <cell r="I279">
            <v>54.403869999999998</v>
          </cell>
          <cell r="J279">
            <v>-8.1879999999999994E-2</v>
          </cell>
          <cell r="K279">
            <v>7.7410079999999999</v>
          </cell>
          <cell r="L279">
            <v>4.5099999999999998E-5</v>
          </cell>
          <cell r="M279">
            <v>6.5900000000000004E-3</v>
          </cell>
          <cell r="N279">
            <v>7.3153999999999997E-2</v>
          </cell>
        </row>
        <row r="280">
          <cell r="E280">
            <v>10</v>
          </cell>
          <cell r="F280">
            <v>20</v>
          </cell>
          <cell r="G280">
            <v>11</v>
          </cell>
          <cell r="I280">
            <v>62.988669999999999</v>
          </cell>
          <cell r="J280">
            <v>-5.919E-2</v>
          </cell>
          <cell r="K280">
            <v>6.7823779999999996</v>
          </cell>
          <cell r="L280">
            <v>3.8800000000000001E-5</v>
          </cell>
          <cell r="M280">
            <v>6.0730000000000003E-3</v>
          </cell>
          <cell r="N280">
            <v>6.2015000000000001E-2</v>
          </cell>
        </row>
        <row r="281">
          <cell r="E281">
            <v>10</v>
          </cell>
          <cell r="F281">
            <v>20</v>
          </cell>
          <cell r="G281">
            <v>12</v>
          </cell>
          <cell r="I281">
            <v>71.676029999999997</v>
          </cell>
          <cell r="J281">
            <v>-4.8590000000000001E-2</v>
          </cell>
          <cell r="K281">
            <v>6.0187600000000003</v>
          </cell>
          <cell r="L281">
            <v>3.57E-5</v>
          </cell>
          <cell r="M281">
            <v>5.9829999999999996E-3</v>
          </cell>
          <cell r="N281">
            <v>5.4472E-2</v>
          </cell>
        </row>
        <row r="282">
          <cell r="E282">
            <v>10</v>
          </cell>
          <cell r="F282">
            <v>20</v>
          </cell>
          <cell r="G282">
            <v>13</v>
          </cell>
          <cell r="I282">
            <v>87.785659999999993</v>
          </cell>
          <cell r="J282">
            <v>-0.17518</v>
          </cell>
          <cell r="K282">
            <v>6.2315940000000003</v>
          </cell>
          <cell r="L282">
            <v>6.3600000000000001E-5</v>
          </cell>
          <cell r="M282">
            <v>6.5709999999999996E-3</v>
          </cell>
          <cell r="N282">
            <v>4.6212999999999997E-2</v>
          </cell>
        </row>
        <row r="283">
          <cell r="E283">
            <v>10</v>
          </cell>
          <cell r="F283">
            <v>20</v>
          </cell>
          <cell r="G283">
            <v>14</v>
          </cell>
          <cell r="I283">
            <v>99.977689999999996</v>
          </cell>
          <cell r="J283">
            <v>-0.16195999999999999</v>
          </cell>
          <cell r="K283">
            <v>5.5425700000000004</v>
          </cell>
          <cell r="L283">
            <v>6.0099999999999997E-5</v>
          </cell>
          <cell r="M283">
            <v>6.2100000000000002E-3</v>
          </cell>
          <cell r="N283">
            <v>4.0620000000000003E-2</v>
          </cell>
        </row>
        <row r="284">
          <cell r="E284">
            <v>10</v>
          </cell>
          <cell r="F284">
            <v>20</v>
          </cell>
          <cell r="G284">
            <v>15</v>
          </cell>
          <cell r="I284">
            <v>96.173789999999997</v>
          </cell>
          <cell r="J284">
            <v>-0.16775000000000001</v>
          </cell>
          <cell r="K284">
            <v>5.8241719999999999</v>
          </cell>
          <cell r="L284">
            <v>5.9799999999999997E-5</v>
          </cell>
          <cell r="M284">
            <v>6.4770000000000001E-3</v>
          </cell>
          <cell r="N284">
            <v>4.2124000000000002E-2</v>
          </cell>
        </row>
        <row r="285">
          <cell r="E285">
            <v>10</v>
          </cell>
          <cell r="F285">
            <v>20</v>
          </cell>
          <cell r="G285">
            <v>16</v>
          </cell>
          <cell r="I285">
            <v>135.28389999999999</v>
          </cell>
          <cell r="J285">
            <v>-0.24581</v>
          </cell>
          <cell r="K285">
            <v>4.8002260000000003</v>
          </cell>
          <cell r="L285">
            <v>9.0299999999999999E-5</v>
          </cell>
          <cell r="M285">
            <v>5.7790000000000003E-3</v>
          </cell>
          <cell r="N285">
            <v>3.1274999999999997E-2</v>
          </cell>
        </row>
        <row r="286">
          <cell r="E286">
            <v>10</v>
          </cell>
          <cell r="F286">
            <v>20</v>
          </cell>
          <cell r="G286">
            <v>17</v>
          </cell>
          <cell r="I286">
            <v>147.32810000000001</v>
          </cell>
          <cell r="J286">
            <v>-0.24789</v>
          </cell>
          <cell r="K286">
            <v>4.4745799999999996</v>
          </cell>
          <cell r="L286">
            <v>9.2700000000000004E-5</v>
          </cell>
          <cell r="M286">
            <v>5.6160000000000003E-3</v>
          </cell>
          <cell r="N286">
            <v>2.8938999999999999E-2</v>
          </cell>
        </row>
        <row r="287">
          <cell r="E287">
            <v>10</v>
          </cell>
          <cell r="F287">
            <v>20</v>
          </cell>
          <cell r="G287">
            <v>18</v>
          </cell>
          <cell r="I287">
            <v>168.18389999999999</v>
          </cell>
          <cell r="J287">
            <v>-0.35594999999999999</v>
          </cell>
          <cell r="K287">
            <v>4.602786</v>
          </cell>
          <cell r="L287">
            <v>1.5200000000000001E-4</v>
          </cell>
          <cell r="M287">
            <v>6.0699999999999999E-3</v>
          </cell>
          <cell r="N287">
            <v>2.6431E-2</v>
          </cell>
        </row>
        <row r="288">
          <cell r="E288">
            <v>10</v>
          </cell>
          <cell r="F288">
            <v>20</v>
          </cell>
          <cell r="G288">
            <v>19</v>
          </cell>
          <cell r="I288">
            <v>189.34780000000001</v>
          </cell>
          <cell r="J288">
            <v>-0.44779999999999998</v>
          </cell>
          <cell r="K288">
            <v>4.6850009999999997</v>
          </cell>
          <cell r="L288">
            <v>2.1699999999999999E-4</v>
          </cell>
          <cell r="M288">
            <v>6.4489999999999999E-3</v>
          </cell>
          <cell r="N288">
            <v>2.4285999999999999E-2</v>
          </cell>
        </row>
        <row r="289">
          <cell r="E289">
            <v>10</v>
          </cell>
          <cell r="F289">
            <v>20</v>
          </cell>
          <cell r="G289">
            <v>20</v>
          </cell>
          <cell r="I289">
            <v>201.94370000000001</v>
          </cell>
          <cell r="J289">
            <v>-0.44355</v>
          </cell>
          <cell r="K289">
            <v>4.4560789999999999</v>
          </cell>
          <cell r="L289">
            <v>2.22E-4</v>
          </cell>
          <cell r="M289">
            <v>6.3140000000000002E-3</v>
          </cell>
          <cell r="N289">
            <v>2.2891000000000002E-2</v>
          </cell>
        </row>
        <row r="291">
          <cell r="E291" t="str">
            <v>Gradient</v>
          </cell>
          <cell r="F291" t="str">
            <v>Curvature degrees /km</v>
          </cell>
          <cell r="I291" t="str">
            <v>Base Fuel</v>
          </cell>
          <cell r="J291" t="str">
            <v>K1</v>
          </cell>
          <cell r="K291" t="str">
            <v>K2</v>
          </cell>
          <cell r="L291" t="str">
            <v>K3</v>
          </cell>
          <cell r="M291" t="str">
            <v>K4</v>
          </cell>
          <cell r="N291" t="str">
            <v>K5</v>
          </cell>
        </row>
        <row r="292">
          <cell r="E292">
            <v>10</v>
          </cell>
          <cell r="F292">
            <v>120</v>
          </cell>
          <cell r="G292">
            <v>1</v>
          </cell>
          <cell r="I292">
            <v>7.401802</v>
          </cell>
          <cell r="J292">
            <v>0.27391900000000002</v>
          </cell>
          <cell r="K292">
            <v>8.7566649999999999</v>
          </cell>
          <cell r="L292">
            <v>2.97E-5</v>
          </cell>
          <cell r="M292">
            <v>3.3419999999999999E-3</v>
          </cell>
          <cell r="N292">
            <v>0.60797000000000001</v>
          </cell>
        </row>
        <row r="293">
          <cell r="E293">
            <v>10</v>
          </cell>
          <cell r="F293">
            <v>120</v>
          </cell>
          <cell r="G293">
            <v>2</v>
          </cell>
          <cell r="I293">
            <v>9.2494759999999996</v>
          </cell>
          <cell r="J293">
            <v>0.27012700000000001</v>
          </cell>
          <cell r="K293">
            <v>9.7984240000000007</v>
          </cell>
          <cell r="L293">
            <v>2.02E-5</v>
          </cell>
          <cell r="M293">
            <v>2.6589999999999999E-3</v>
          </cell>
          <cell r="N293">
            <v>0.49882500000000002</v>
          </cell>
        </row>
        <row r="294">
          <cell r="E294">
            <v>10</v>
          </cell>
          <cell r="F294">
            <v>120</v>
          </cell>
          <cell r="G294">
            <v>3</v>
          </cell>
          <cell r="I294">
            <v>11.349600000000001</v>
          </cell>
          <cell r="J294">
            <v>0.28580100000000003</v>
          </cell>
          <cell r="K294">
            <v>11.212260000000001</v>
          </cell>
          <cell r="L294">
            <v>1.84E-5</v>
          </cell>
          <cell r="M294">
            <v>1.9009999999999999E-3</v>
          </cell>
          <cell r="N294">
            <v>0.39505000000000001</v>
          </cell>
        </row>
        <row r="295">
          <cell r="E295">
            <v>10</v>
          </cell>
          <cell r="F295">
            <v>120</v>
          </cell>
          <cell r="G295">
            <v>4</v>
          </cell>
          <cell r="I295">
            <v>10.707179999999999</v>
          </cell>
          <cell r="J295">
            <v>0.29514899999999999</v>
          </cell>
          <cell r="K295">
            <v>9.3945959999999999</v>
          </cell>
          <cell r="L295">
            <v>-1.3999999999999999E-6</v>
          </cell>
          <cell r="M295">
            <v>3.163E-3</v>
          </cell>
          <cell r="N295">
            <v>0.44023600000000002</v>
          </cell>
        </row>
        <row r="296">
          <cell r="E296">
            <v>10</v>
          </cell>
          <cell r="F296">
            <v>120</v>
          </cell>
          <cell r="G296">
            <v>5</v>
          </cell>
          <cell r="I296">
            <v>12.529249999999999</v>
          </cell>
          <cell r="J296">
            <v>0.317388</v>
          </cell>
          <cell r="K296">
            <v>9.4600059999999999</v>
          </cell>
          <cell r="L296">
            <v>6.7800000000000003E-6</v>
          </cell>
          <cell r="M296">
            <v>2.444E-3</v>
          </cell>
          <cell r="N296">
            <v>0.28023199999999998</v>
          </cell>
        </row>
        <row r="297">
          <cell r="E297">
            <v>10</v>
          </cell>
          <cell r="F297">
            <v>120</v>
          </cell>
          <cell r="G297">
            <v>6</v>
          </cell>
          <cell r="I297">
            <v>11.080959999999999</v>
          </cell>
          <cell r="J297">
            <v>0.20452200000000001</v>
          </cell>
          <cell r="K297">
            <v>8.157152</v>
          </cell>
          <cell r="L297">
            <v>1.52E-5</v>
          </cell>
          <cell r="M297">
            <v>6.0600000000000003E-3</v>
          </cell>
          <cell r="N297">
            <v>0.35694799999999999</v>
          </cell>
        </row>
        <row r="298">
          <cell r="E298">
            <v>10</v>
          </cell>
          <cell r="F298">
            <v>120</v>
          </cell>
          <cell r="G298">
            <v>7</v>
          </cell>
          <cell r="I298">
            <v>18.988700000000001</v>
          </cell>
          <cell r="J298">
            <v>0.124664</v>
          </cell>
          <cell r="K298">
            <v>5.4759659999999997</v>
          </cell>
          <cell r="L298">
            <v>2.8E-5</v>
          </cell>
          <cell r="M298">
            <v>6.5230000000000002E-3</v>
          </cell>
          <cell r="N298">
            <v>0.20699799999999999</v>
          </cell>
        </row>
        <row r="299">
          <cell r="E299">
            <v>10</v>
          </cell>
          <cell r="F299">
            <v>120</v>
          </cell>
          <cell r="G299">
            <v>8</v>
          </cell>
          <cell r="I299">
            <v>46.500869999999999</v>
          </cell>
          <cell r="J299">
            <v>5.1624000000000003E-2</v>
          </cell>
          <cell r="K299">
            <v>7.2724549999999999</v>
          </cell>
          <cell r="L299">
            <v>1.95E-5</v>
          </cell>
          <cell r="M299">
            <v>4.5630000000000002E-3</v>
          </cell>
          <cell r="N299">
            <v>8.2902000000000003E-2</v>
          </cell>
        </row>
        <row r="300">
          <cell r="E300">
            <v>10</v>
          </cell>
          <cell r="F300">
            <v>120</v>
          </cell>
          <cell r="G300">
            <v>9</v>
          </cell>
          <cell r="I300">
            <v>58.080019999999998</v>
          </cell>
          <cell r="J300">
            <v>0.140767</v>
          </cell>
          <cell r="K300">
            <v>4.1085010000000004</v>
          </cell>
          <cell r="L300">
            <v>-1.0000000000000001E-5</v>
          </cell>
          <cell r="M300">
            <v>2.97E-3</v>
          </cell>
          <cell r="N300">
            <v>6.6484000000000001E-2</v>
          </cell>
        </row>
        <row r="301">
          <cell r="E301">
            <v>10</v>
          </cell>
          <cell r="F301">
            <v>120</v>
          </cell>
          <cell r="G301">
            <v>10</v>
          </cell>
          <cell r="I301">
            <v>55.060110000000002</v>
          </cell>
          <cell r="J301">
            <v>-9.8820000000000005E-2</v>
          </cell>
          <cell r="K301">
            <v>7.8296489999999999</v>
          </cell>
          <cell r="L301">
            <v>5.3699999999999997E-5</v>
          </cell>
          <cell r="M301">
            <v>6.3049999999999998E-3</v>
          </cell>
          <cell r="N301">
            <v>7.2498999999999994E-2</v>
          </cell>
        </row>
        <row r="302">
          <cell r="E302">
            <v>10</v>
          </cell>
          <cell r="F302">
            <v>120</v>
          </cell>
          <cell r="G302">
            <v>11</v>
          </cell>
          <cell r="I302">
            <v>63.651350000000001</v>
          </cell>
          <cell r="J302">
            <v>-8.0570000000000003E-2</v>
          </cell>
          <cell r="K302">
            <v>6.9759690000000001</v>
          </cell>
          <cell r="L302">
            <v>4.7700000000000001E-5</v>
          </cell>
          <cell r="M302">
            <v>5.7879999999999997E-3</v>
          </cell>
          <cell r="N302">
            <v>6.1556E-2</v>
          </cell>
        </row>
        <row r="303">
          <cell r="E303">
            <v>10</v>
          </cell>
          <cell r="F303">
            <v>120</v>
          </cell>
          <cell r="G303">
            <v>12</v>
          </cell>
          <cell r="I303">
            <v>72.340270000000004</v>
          </cell>
          <cell r="J303">
            <v>-7.0610000000000006E-2</v>
          </cell>
          <cell r="K303">
            <v>6.242102</v>
          </cell>
          <cell r="L303">
            <v>4.4400000000000002E-5</v>
          </cell>
          <cell r="M303">
            <v>5.7239999999999999E-3</v>
          </cell>
          <cell r="N303">
            <v>5.4141000000000002E-2</v>
          </cell>
        </row>
        <row r="304">
          <cell r="E304">
            <v>10</v>
          </cell>
          <cell r="F304">
            <v>120</v>
          </cell>
          <cell r="G304">
            <v>13</v>
          </cell>
          <cell r="I304">
            <v>88.444519999999997</v>
          </cell>
          <cell r="J304">
            <v>-0.19800999999999999</v>
          </cell>
          <cell r="K304">
            <v>6.4689889999999997</v>
          </cell>
          <cell r="L304">
            <v>7.5400000000000003E-5</v>
          </cell>
          <cell r="M304">
            <v>6.3280000000000003E-3</v>
          </cell>
          <cell r="N304">
            <v>4.5976000000000003E-2</v>
          </cell>
        </row>
        <row r="305">
          <cell r="E305">
            <v>10</v>
          </cell>
          <cell r="F305">
            <v>120</v>
          </cell>
          <cell r="G305">
            <v>14</v>
          </cell>
          <cell r="I305">
            <v>100.6361</v>
          </cell>
          <cell r="J305">
            <v>-0.18373999999999999</v>
          </cell>
          <cell r="K305">
            <v>5.771909</v>
          </cell>
          <cell r="L305">
            <v>7.1299999999999998E-5</v>
          </cell>
          <cell r="M305">
            <v>6.0010000000000003E-3</v>
          </cell>
          <cell r="N305">
            <v>4.0451000000000001E-2</v>
          </cell>
        </row>
        <row r="306">
          <cell r="E306">
            <v>10</v>
          </cell>
          <cell r="F306">
            <v>120</v>
          </cell>
          <cell r="G306">
            <v>15</v>
          </cell>
          <cell r="I306">
            <v>96.833299999999994</v>
          </cell>
          <cell r="J306">
            <v>-0.19112999999999999</v>
          </cell>
          <cell r="K306">
            <v>6.0806940000000003</v>
          </cell>
          <cell r="L306">
            <v>7.1299999999999998E-5</v>
          </cell>
          <cell r="M306">
            <v>6.2440000000000004E-3</v>
          </cell>
          <cell r="N306">
            <v>4.1935E-2</v>
          </cell>
        </row>
        <row r="307">
          <cell r="E307">
            <v>10</v>
          </cell>
          <cell r="F307">
            <v>120</v>
          </cell>
          <cell r="G307">
            <v>16</v>
          </cell>
          <cell r="I307">
            <v>135.9427</v>
          </cell>
          <cell r="J307">
            <v>-0.26482</v>
          </cell>
          <cell r="K307">
            <v>4.9787429999999997</v>
          </cell>
          <cell r="L307">
            <v>1.0399999999999999E-4</v>
          </cell>
          <cell r="M307">
            <v>5.6299999999999996E-3</v>
          </cell>
          <cell r="N307">
            <v>3.1189000000000001E-2</v>
          </cell>
        </row>
        <row r="308">
          <cell r="E308">
            <v>10</v>
          </cell>
          <cell r="F308">
            <v>120</v>
          </cell>
          <cell r="G308">
            <v>17</v>
          </cell>
          <cell r="I308">
            <v>147.98689999999999</v>
          </cell>
          <cell r="J308">
            <v>-0.26573999999999998</v>
          </cell>
          <cell r="K308">
            <v>4.6371799999999999</v>
          </cell>
          <cell r="L308">
            <v>1.06E-4</v>
          </cell>
          <cell r="M308">
            <v>5.4850000000000003E-3</v>
          </cell>
          <cell r="N308">
            <v>2.8868999999999999E-2</v>
          </cell>
        </row>
        <row r="309">
          <cell r="E309">
            <v>10</v>
          </cell>
          <cell r="F309">
            <v>120</v>
          </cell>
          <cell r="G309">
            <v>18</v>
          </cell>
          <cell r="I309">
            <v>168.84270000000001</v>
          </cell>
          <cell r="J309">
            <v>-0.37489</v>
          </cell>
          <cell r="K309">
            <v>4.755026</v>
          </cell>
          <cell r="L309">
            <v>1.7000000000000001E-4</v>
          </cell>
          <cell r="M309">
            <v>5.9360000000000003E-3</v>
          </cell>
          <cell r="N309">
            <v>2.6381999999999999E-2</v>
          </cell>
        </row>
        <row r="310">
          <cell r="E310">
            <v>10</v>
          </cell>
          <cell r="F310">
            <v>120</v>
          </cell>
          <cell r="G310">
            <v>19</v>
          </cell>
          <cell r="I310">
            <v>190.0067</v>
          </cell>
          <cell r="J310">
            <v>-0.46751999999999999</v>
          </cell>
          <cell r="K310">
            <v>4.8282720000000001</v>
          </cell>
          <cell r="L310">
            <v>2.4000000000000001E-4</v>
          </cell>
          <cell r="M310">
            <v>6.3099999999999996E-3</v>
          </cell>
          <cell r="N310">
            <v>2.4251999999999999E-2</v>
          </cell>
        </row>
        <row r="311">
          <cell r="E311">
            <v>10</v>
          </cell>
          <cell r="F311">
            <v>120</v>
          </cell>
          <cell r="G311">
            <v>20</v>
          </cell>
          <cell r="I311">
            <v>202.6026</v>
          </cell>
          <cell r="J311">
            <v>-0.46279999999999999</v>
          </cell>
          <cell r="K311">
            <v>4.5933260000000002</v>
          </cell>
          <cell r="L311">
            <v>2.4499999999999999E-4</v>
          </cell>
          <cell r="M311">
            <v>6.1859999999999997E-3</v>
          </cell>
          <cell r="N311">
            <v>2.2863999999999999E-2</v>
          </cell>
        </row>
        <row r="313">
          <cell r="E313" t="str">
            <v>Gradient</v>
          </cell>
          <cell r="F313" t="str">
            <v>Curvature degrees /km</v>
          </cell>
          <cell r="I313" t="str">
            <v>Base Fuel</v>
          </cell>
          <cell r="J313" t="str">
            <v>K1</v>
          </cell>
          <cell r="K313" t="str">
            <v>K2</v>
          </cell>
          <cell r="L313" t="str">
            <v>K3</v>
          </cell>
          <cell r="M313" t="str">
            <v>K4</v>
          </cell>
          <cell r="N313" t="str">
            <v>K5</v>
          </cell>
        </row>
        <row r="314">
          <cell r="E314">
            <v>10</v>
          </cell>
          <cell r="F314">
            <v>300</v>
          </cell>
          <cell r="G314">
            <v>1</v>
          </cell>
          <cell r="I314">
            <v>7.4171800000000001</v>
          </cell>
          <cell r="J314">
            <v>0.23286499999999999</v>
          </cell>
          <cell r="K314">
            <v>8.6560699999999997</v>
          </cell>
          <cell r="L314">
            <v>3.1999999999999999E-5</v>
          </cell>
          <cell r="M314">
            <v>2.823E-3</v>
          </cell>
          <cell r="N314">
            <v>0.64833399999999997</v>
          </cell>
        </row>
        <row r="315">
          <cell r="E315">
            <v>10</v>
          </cell>
          <cell r="F315">
            <v>300</v>
          </cell>
          <cell r="G315">
            <v>2</v>
          </cell>
          <cell r="I315">
            <v>9.2891849999999998</v>
          </cell>
          <cell r="J315">
            <v>0.227191</v>
          </cell>
          <cell r="K315">
            <v>9.7800910000000005</v>
          </cell>
          <cell r="L315">
            <v>2.3099999999999999E-5</v>
          </cell>
          <cell r="M315">
            <v>2.2820000000000002E-3</v>
          </cell>
          <cell r="N315">
            <v>0.52860300000000005</v>
          </cell>
        </row>
        <row r="316">
          <cell r="E316">
            <v>10</v>
          </cell>
          <cell r="F316">
            <v>300</v>
          </cell>
          <cell r="G316">
            <v>3</v>
          </cell>
          <cell r="I316">
            <v>11.42163</v>
          </cell>
          <cell r="J316">
            <v>0.24032400000000001</v>
          </cell>
          <cell r="K316">
            <v>11.12027</v>
          </cell>
          <cell r="L316">
            <v>2.12E-5</v>
          </cell>
          <cell r="M316">
            <v>1.5629999999999999E-3</v>
          </cell>
          <cell r="N316">
            <v>0.42246899999999998</v>
          </cell>
        </row>
        <row r="317">
          <cell r="E317">
            <v>10</v>
          </cell>
          <cell r="F317">
            <v>300</v>
          </cell>
          <cell r="G317">
            <v>4</v>
          </cell>
          <cell r="I317">
            <v>10.959239999999999</v>
          </cell>
          <cell r="J317">
            <v>0.27991199999999999</v>
          </cell>
          <cell r="K317">
            <v>9.1886469999999996</v>
          </cell>
          <cell r="L317">
            <v>1.28E-6</v>
          </cell>
          <cell r="M317">
            <v>2.8969999999999998E-3</v>
          </cell>
          <cell r="N317">
            <v>0.43398399999999998</v>
          </cell>
        </row>
        <row r="318">
          <cell r="E318">
            <v>10</v>
          </cell>
          <cell r="F318">
            <v>300</v>
          </cell>
          <cell r="G318">
            <v>5</v>
          </cell>
          <cell r="I318">
            <v>12.663930000000001</v>
          </cell>
          <cell r="J318">
            <v>0.29876900000000001</v>
          </cell>
          <cell r="K318">
            <v>9.3923469999999991</v>
          </cell>
          <cell r="L318">
            <v>1.06E-5</v>
          </cell>
          <cell r="M318">
            <v>2.1800000000000001E-3</v>
          </cell>
          <cell r="N318">
            <v>0.28236699999999998</v>
          </cell>
        </row>
        <row r="319">
          <cell r="E319">
            <v>10</v>
          </cell>
          <cell r="F319">
            <v>300</v>
          </cell>
          <cell r="G319">
            <v>6</v>
          </cell>
          <cell r="I319">
            <v>11.19492</v>
          </cell>
          <cell r="J319">
            <v>0.197906</v>
          </cell>
          <cell r="K319">
            <v>8.0622120000000006</v>
          </cell>
          <cell r="L319">
            <v>1.8199999999999999E-5</v>
          </cell>
          <cell r="M319">
            <v>5.7089999999999997E-3</v>
          </cell>
          <cell r="N319">
            <v>0.35464400000000001</v>
          </cell>
        </row>
        <row r="320">
          <cell r="E320">
            <v>10</v>
          </cell>
          <cell r="F320">
            <v>300</v>
          </cell>
          <cell r="G320">
            <v>7</v>
          </cell>
          <cell r="I320">
            <v>19.028870000000001</v>
          </cell>
          <cell r="J320">
            <v>0.10788499999999999</v>
          </cell>
          <cell r="K320">
            <v>5.6941810000000004</v>
          </cell>
          <cell r="L320">
            <v>3.5599999999999998E-5</v>
          </cell>
          <cell r="M320">
            <v>6.1330000000000004E-3</v>
          </cell>
          <cell r="N320">
            <v>0.20703199999999999</v>
          </cell>
        </row>
        <row r="321">
          <cell r="E321">
            <v>10</v>
          </cell>
          <cell r="F321">
            <v>300</v>
          </cell>
          <cell r="G321">
            <v>8</v>
          </cell>
          <cell r="I321">
            <v>47.082599999999999</v>
          </cell>
          <cell r="J321">
            <v>3.6958999999999999E-2</v>
          </cell>
          <cell r="K321">
            <v>7.3297100000000004</v>
          </cell>
          <cell r="L321">
            <v>2.5899999999999999E-5</v>
          </cell>
          <cell r="M321">
            <v>4.2969999999999996E-3</v>
          </cell>
          <cell r="N321">
            <v>8.2130999999999996E-2</v>
          </cell>
        </row>
        <row r="322">
          <cell r="E322">
            <v>10</v>
          </cell>
          <cell r="F322">
            <v>300</v>
          </cell>
          <cell r="G322">
            <v>9</v>
          </cell>
          <cell r="I322">
            <v>58.677129999999998</v>
          </cell>
          <cell r="J322">
            <v>0.13703499999999999</v>
          </cell>
          <cell r="K322">
            <v>4.0627680000000002</v>
          </cell>
          <cell r="L322">
            <v>-8.4999999999999999E-6</v>
          </cell>
          <cell r="M322">
            <v>2.869E-3</v>
          </cell>
          <cell r="N322">
            <v>6.5907999999999994E-2</v>
          </cell>
        </row>
        <row r="323">
          <cell r="E323">
            <v>10</v>
          </cell>
          <cell r="F323">
            <v>300</v>
          </cell>
          <cell r="G323">
            <v>10</v>
          </cell>
          <cell r="I323">
            <v>55.832630000000002</v>
          </cell>
          <cell r="J323">
            <v>-0.12107</v>
          </cell>
          <cell r="K323">
            <v>7.9483759999999997</v>
          </cell>
          <cell r="L323">
            <v>6.7600000000000003E-5</v>
          </cell>
          <cell r="M323">
            <v>5.9150000000000001E-3</v>
          </cell>
          <cell r="N323">
            <v>7.1777999999999995E-2</v>
          </cell>
        </row>
        <row r="324">
          <cell r="E324">
            <v>10</v>
          </cell>
          <cell r="F324">
            <v>300</v>
          </cell>
          <cell r="G324">
            <v>11</v>
          </cell>
          <cell r="I324">
            <v>64.52</v>
          </cell>
          <cell r="J324">
            <v>-0.11032</v>
          </cell>
          <cell r="K324">
            <v>7.2517880000000003</v>
          </cell>
          <cell r="L324">
            <v>6.2899999999999997E-5</v>
          </cell>
          <cell r="M324">
            <v>5.378E-3</v>
          </cell>
          <cell r="N324">
            <v>6.0957999999999998E-2</v>
          </cell>
        </row>
        <row r="325">
          <cell r="E325">
            <v>10</v>
          </cell>
          <cell r="F325">
            <v>300</v>
          </cell>
          <cell r="G325">
            <v>12</v>
          </cell>
          <cell r="I325">
            <v>73.236949999999993</v>
          </cell>
          <cell r="J325">
            <v>-0.10205</v>
          </cell>
          <cell r="K325">
            <v>6.5696339999999998</v>
          </cell>
          <cell r="L325">
            <v>5.9599999999999999E-5</v>
          </cell>
          <cell r="M325">
            <v>5.3420000000000004E-3</v>
          </cell>
          <cell r="N325">
            <v>5.3686999999999999E-2</v>
          </cell>
        </row>
        <row r="326">
          <cell r="E326">
            <v>10</v>
          </cell>
          <cell r="F326">
            <v>300</v>
          </cell>
          <cell r="G326">
            <v>13</v>
          </cell>
          <cell r="I326">
            <v>89.26285</v>
          </cell>
          <cell r="J326">
            <v>-0.22814999999999999</v>
          </cell>
          <cell r="K326">
            <v>6.7903029999999998</v>
          </cell>
          <cell r="L326">
            <v>9.3800000000000003E-5</v>
          </cell>
          <cell r="M326">
            <v>5.9870000000000001E-3</v>
          </cell>
          <cell r="N326">
            <v>4.5671999999999997E-2</v>
          </cell>
        </row>
        <row r="327">
          <cell r="E327">
            <v>10</v>
          </cell>
          <cell r="F327">
            <v>300</v>
          </cell>
          <cell r="G327">
            <v>14</v>
          </cell>
          <cell r="I327">
            <v>101.43899999999999</v>
          </cell>
          <cell r="J327">
            <v>-0.21271999999999999</v>
          </cell>
          <cell r="K327">
            <v>6.0841139999999996</v>
          </cell>
          <cell r="L327">
            <v>8.8900000000000006E-5</v>
          </cell>
          <cell r="M327">
            <v>5.7039999999999999E-3</v>
          </cell>
          <cell r="N327">
            <v>4.0240999999999999E-2</v>
          </cell>
        </row>
        <row r="328">
          <cell r="E328">
            <v>10</v>
          </cell>
          <cell r="F328">
            <v>300</v>
          </cell>
          <cell r="G328">
            <v>15</v>
          </cell>
          <cell r="I328">
            <v>97.67962</v>
          </cell>
          <cell r="J328">
            <v>-0.22234000000000001</v>
          </cell>
          <cell r="K328">
            <v>6.4309719999999997</v>
          </cell>
          <cell r="L328">
            <v>8.9599999999999996E-5</v>
          </cell>
          <cell r="M328">
            <v>5.9119999999999997E-3</v>
          </cell>
          <cell r="N328">
            <v>4.1680000000000002E-2</v>
          </cell>
        </row>
        <row r="329">
          <cell r="E329">
            <v>10</v>
          </cell>
          <cell r="F329">
            <v>300</v>
          </cell>
          <cell r="G329">
            <v>16</v>
          </cell>
          <cell r="I329">
            <v>136.66210000000001</v>
          </cell>
          <cell r="J329">
            <v>-0.29009000000000001</v>
          </cell>
          <cell r="K329">
            <v>5.2228570000000003</v>
          </cell>
          <cell r="L329">
            <v>1.2400000000000001E-4</v>
          </cell>
          <cell r="M329">
            <v>5.4229999999999999E-3</v>
          </cell>
          <cell r="N329">
            <v>3.1099000000000002E-2</v>
          </cell>
        </row>
        <row r="330">
          <cell r="E330">
            <v>10</v>
          </cell>
          <cell r="F330">
            <v>300</v>
          </cell>
          <cell r="G330">
            <v>17</v>
          </cell>
          <cell r="I330">
            <v>148.69800000000001</v>
          </cell>
          <cell r="J330">
            <v>-0.28963</v>
          </cell>
          <cell r="K330">
            <v>4.8602049999999997</v>
          </cell>
          <cell r="L330">
            <v>1.26E-4</v>
          </cell>
          <cell r="M330">
            <v>5.3030000000000004E-3</v>
          </cell>
          <cell r="N330">
            <v>2.8799999999999999E-2</v>
          </cell>
        </row>
        <row r="331">
          <cell r="E331">
            <v>10</v>
          </cell>
          <cell r="F331">
            <v>300</v>
          </cell>
          <cell r="G331">
            <v>18</v>
          </cell>
          <cell r="I331">
            <v>169.55179999999999</v>
          </cell>
          <cell r="J331">
            <v>-0.40054000000000001</v>
          </cell>
          <cell r="K331">
            <v>4.9678009999999997</v>
          </cell>
          <cell r="L331">
            <v>1.9699999999999999E-4</v>
          </cell>
          <cell r="M331">
            <v>5.7540000000000004E-3</v>
          </cell>
          <cell r="N331">
            <v>2.6332000000000001E-2</v>
          </cell>
        </row>
        <row r="332">
          <cell r="E332">
            <v>10</v>
          </cell>
          <cell r="F332">
            <v>300</v>
          </cell>
          <cell r="G332">
            <v>19</v>
          </cell>
          <cell r="I332">
            <v>190.7166</v>
          </cell>
          <cell r="J332">
            <v>-0.49442000000000003</v>
          </cell>
          <cell r="K332">
            <v>5.0307250000000003</v>
          </cell>
          <cell r="L332">
            <v>2.7399999999999999E-4</v>
          </cell>
          <cell r="M332">
            <v>6.1250000000000002E-3</v>
          </cell>
          <cell r="N332">
            <v>2.4216999999999999E-2</v>
          </cell>
        </row>
        <row r="333">
          <cell r="E333">
            <v>10</v>
          </cell>
          <cell r="F333">
            <v>300</v>
          </cell>
          <cell r="G333">
            <v>20</v>
          </cell>
          <cell r="I333">
            <v>203.31299999999999</v>
          </cell>
          <cell r="J333">
            <v>-0.48915999999999998</v>
          </cell>
          <cell r="K333">
            <v>4.787312</v>
          </cell>
          <cell r="L333">
            <v>2.7900000000000001E-4</v>
          </cell>
          <cell r="M333">
            <v>6.0140000000000002E-3</v>
          </cell>
          <cell r="N333">
            <v>2.2838000000000001E-2</v>
          </cell>
        </row>
      </sheetData>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Instructions"/>
      <sheetName val="Inputs"/>
      <sheetName val="CBA Results"/>
      <sheetName val="Detailed CBA"/>
      <sheetName val="Demand"/>
      <sheetName val="Sensitivity Inputs"/>
      <sheetName val="Sensitivity Results"/>
      <sheetName val="Sensitivity Model"/>
      <sheetName val="Sensitivity Demand"/>
      <sheetName val="Data"/>
      <sheetName val="Boardings"/>
      <sheetName val="Services"/>
      <sheetName val="Kilometers"/>
      <sheetName val="Bus Route List"/>
      <sheetName val="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v>130</v>
          </cell>
        </row>
        <row r="2">
          <cell r="A2">
            <v>131</v>
          </cell>
        </row>
        <row r="3">
          <cell r="A3">
            <v>132</v>
          </cell>
        </row>
        <row r="4">
          <cell r="A4">
            <v>135</v>
          </cell>
        </row>
        <row r="5">
          <cell r="A5">
            <v>136</v>
          </cell>
        </row>
        <row r="6">
          <cell r="A6">
            <v>137</v>
          </cell>
        </row>
        <row r="7">
          <cell r="A7">
            <v>139</v>
          </cell>
        </row>
        <row r="8">
          <cell r="A8">
            <v>140</v>
          </cell>
        </row>
        <row r="9">
          <cell r="A9">
            <v>142</v>
          </cell>
        </row>
        <row r="10">
          <cell r="A10">
            <v>143</v>
          </cell>
        </row>
        <row r="11">
          <cell r="A11">
            <v>144</v>
          </cell>
        </row>
        <row r="12">
          <cell r="A12">
            <v>145</v>
          </cell>
        </row>
        <row r="13">
          <cell r="A13">
            <v>151</v>
          </cell>
        </row>
        <row r="14">
          <cell r="A14">
            <v>153</v>
          </cell>
        </row>
        <row r="15">
          <cell r="A15">
            <v>155</v>
          </cell>
        </row>
        <row r="16">
          <cell r="A16">
            <v>156</v>
          </cell>
        </row>
        <row r="17">
          <cell r="A17">
            <v>158</v>
          </cell>
        </row>
        <row r="18">
          <cell r="A18">
            <v>159</v>
          </cell>
        </row>
        <row r="19">
          <cell r="A19">
            <v>168</v>
          </cell>
        </row>
        <row r="20">
          <cell r="A20">
            <v>169</v>
          </cell>
        </row>
        <row r="21">
          <cell r="A21">
            <v>171</v>
          </cell>
        </row>
        <row r="22">
          <cell r="A22">
            <v>173</v>
          </cell>
        </row>
        <row r="23">
          <cell r="A23">
            <v>175</v>
          </cell>
        </row>
        <row r="24">
          <cell r="A24">
            <v>176</v>
          </cell>
        </row>
        <row r="25">
          <cell r="A25">
            <v>178</v>
          </cell>
        </row>
        <row r="26">
          <cell r="A26">
            <v>179</v>
          </cell>
        </row>
        <row r="27">
          <cell r="A27">
            <v>180</v>
          </cell>
        </row>
        <row r="28">
          <cell r="A28">
            <v>182</v>
          </cell>
        </row>
        <row r="29">
          <cell r="A29">
            <v>183</v>
          </cell>
        </row>
        <row r="30">
          <cell r="A30">
            <v>184</v>
          </cell>
        </row>
        <row r="31">
          <cell r="A31">
            <v>185</v>
          </cell>
        </row>
        <row r="32">
          <cell r="A32">
            <v>187</v>
          </cell>
        </row>
        <row r="33">
          <cell r="A33">
            <v>188</v>
          </cell>
        </row>
        <row r="34">
          <cell r="A34">
            <v>189</v>
          </cell>
        </row>
        <row r="35">
          <cell r="A35">
            <v>190</v>
          </cell>
        </row>
        <row r="36">
          <cell r="A36">
            <v>191</v>
          </cell>
        </row>
        <row r="37">
          <cell r="A37">
            <v>192</v>
          </cell>
        </row>
        <row r="38">
          <cell r="A38">
            <v>194</v>
          </cell>
        </row>
        <row r="39">
          <cell r="A39">
            <v>195</v>
          </cell>
        </row>
        <row r="40">
          <cell r="A40">
            <v>196</v>
          </cell>
        </row>
        <row r="41">
          <cell r="A41">
            <v>197</v>
          </cell>
        </row>
        <row r="42">
          <cell r="A42">
            <v>200</v>
          </cell>
        </row>
        <row r="43">
          <cell r="A43">
            <v>201</v>
          </cell>
        </row>
        <row r="44">
          <cell r="A44">
            <v>202</v>
          </cell>
        </row>
        <row r="45">
          <cell r="A45">
            <v>203</v>
          </cell>
        </row>
        <row r="46">
          <cell r="A46">
            <v>204</v>
          </cell>
        </row>
        <row r="47">
          <cell r="A47">
            <v>205</v>
          </cell>
        </row>
        <row r="48">
          <cell r="A48">
            <v>206</v>
          </cell>
        </row>
        <row r="49">
          <cell r="A49">
            <v>207</v>
          </cell>
        </row>
        <row r="50">
          <cell r="A50">
            <v>208</v>
          </cell>
        </row>
        <row r="51">
          <cell r="A51">
            <v>209</v>
          </cell>
        </row>
        <row r="52">
          <cell r="A52">
            <v>210</v>
          </cell>
        </row>
        <row r="53">
          <cell r="A53">
            <v>225</v>
          </cell>
        </row>
        <row r="54">
          <cell r="A54">
            <v>227</v>
          </cell>
        </row>
        <row r="55">
          <cell r="A55">
            <v>228</v>
          </cell>
        </row>
        <row r="56">
          <cell r="A56">
            <v>229</v>
          </cell>
        </row>
        <row r="57">
          <cell r="A57">
            <v>230</v>
          </cell>
        </row>
        <row r="58">
          <cell r="A58">
            <v>236</v>
          </cell>
        </row>
        <row r="59">
          <cell r="A59">
            <v>238</v>
          </cell>
        </row>
        <row r="60">
          <cell r="A60">
            <v>243</v>
          </cell>
        </row>
        <row r="61">
          <cell r="A61">
            <v>244</v>
          </cell>
        </row>
        <row r="62">
          <cell r="A62">
            <v>245</v>
          </cell>
        </row>
        <row r="63">
          <cell r="A63">
            <v>246</v>
          </cell>
        </row>
        <row r="64">
          <cell r="A64">
            <v>247</v>
          </cell>
        </row>
        <row r="65">
          <cell r="A65">
            <v>248</v>
          </cell>
        </row>
        <row r="66">
          <cell r="A66">
            <v>249</v>
          </cell>
        </row>
        <row r="67">
          <cell r="A67">
            <v>251</v>
          </cell>
        </row>
        <row r="68">
          <cell r="A68">
            <v>252</v>
          </cell>
        </row>
        <row r="69">
          <cell r="A69">
            <v>253</v>
          </cell>
        </row>
        <row r="70">
          <cell r="A70">
            <v>254</v>
          </cell>
        </row>
        <row r="71">
          <cell r="A71">
            <v>255</v>
          </cell>
        </row>
        <row r="72">
          <cell r="A72">
            <v>256</v>
          </cell>
        </row>
        <row r="73">
          <cell r="A73">
            <v>257</v>
          </cell>
        </row>
        <row r="74">
          <cell r="A74">
            <v>258</v>
          </cell>
        </row>
        <row r="75">
          <cell r="A75">
            <v>261</v>
          </cell>
        </row>
        <row r="76">
          <cell r="A76">
            <v>263</v>
          </cell>
        </row>
        <row r="77">
          <cell r="A77">
            <v>265</v>
          </cell>
        </row>
        <row r="78">
          <cell r="A78">
            <v>267</v>
          </cell>
        </row>
        <row r="79">
          <cell r="A79">
            <v>269</v>
          </cell>
        </row>
        <row r="80">
          <cell r="A80">
            <v>270</v>
          </cell>
        </row>
        <row r="81">
          <cell r="A81">
            <v>272</v>
          </cell>
        </row>
        <row r="82">
          <cell r="A82">
            <v>273</v>
          </cell>
        </row>
        <row r="83">
          <cell r="A83">
            <v>275</v>
          </cell>
        </row>
        <row r="84">
          <cell r="A84">
            <v>277</v>
          </cell>
        </row>
        <row r="85">
          <cell r="A85">
            <v>278</v>
          </cell>
        </row>
        <row r="86">
          <cell r="A86">
            <v>279</v>
          </cell>
        </row>
        <row r="87">
          <cell r="A87">
            <v>280</v>
          </cell>
        </row>
        <row r="88">
          <cell r="A88">
            <v>281</v>
          </cell>
        </row>
        <row r="89">
          <cell r="A89">
            <v>282</v>
          </cell>
        </row>
        <row r="90">
          <cell r="A90">
            <v>283</v>
          </cell>
        </row>
        <row r="91">
          <cell r="A91">
            <v>284</v>
          </cell>
        </row>
        <row r="92">
          <cell r="A92">
            <v>285</v>
          </cell>
        </row>
        <row r="93">
          <cell r="A93">
            <v>286</v>
          </cell>
        </row>
        <row r="94">
          <cell r="A94">
            <v>287</v>
          </cell>
        </row>
        <row r="95">
          <cell r="A95">
            <v>288</v>
          </cell>
        </row>
        <row r="96">
          <cell r="A96">
            <v>290</v>
          </cell>
        </row>
        <row r="97">
          <cell r="A97">
            <v>292</v>
          </cell>
        </row>
        <row r="98">
          <cell r="A98">
            <v>293</v>
          </cell>
        </row>
        <row r="99">
          <cell r="A99">
            <v>294</v>
          </cell>
        </row>
        <row r="100">
          <cell r="A100">
            <v>295</v>
          </cell>
        </row>
        <row r="101">
          <cell r="A101">
            <v>297</v>
          </cell>
        </row>
        <row r="102">
          <cell r="A102">
            <v>301</v>
          </cell>
        </row>
        <row r="103">
          <cell r="A103">
            <v>302</v>
          </cell>
        </row>
        <row r="104">
          <cell r="A104">
            <v>303</v>
          </cell>
        </row>
        <row r="105">
          <cell r="A105">
            <v>305</v>
          </cell>
        </row>
        <row r="106">
          <cell r="A106">
            <v>308</v>
          </cell>
        </row>
        <row r="107">
          <cell r="A107">
            <v>309</v>
          </cell>
        </row>
        <row r="108">
          <cell r="A108">
            <v>31</v>
          </cell>
        </row>
        <row r="109">
          <cell r="A109">
            <v>310</v>
          </cell>
        </row>
        <row r="110">
          <cell r="A110">
            <v>311</v>
          </cell>
        </row>
        <row r="111">
          <cell r="A111">
            <v>313</v>
          </cell>
        </row>
        <row r="112">
          <cell r="A112">
            <v>314</v>
          </cell>
        </row>
        <row r="113">
          <cell r="A113">
            <v>316</v>
          </cell>
        </row>
        <row r="114">
          <cell r="A114">
            <v>317</v>
          </cell>
        </row>
        <row r="115">
          <cell r="A115">
            <v>32</v>
          </cell>
        </row>
        <row r="116">
          <cell r="A116">
            <v>323</v>
          </cell>
        </row>
        <row r="117">
          <cell r="A117">
            <v>324</v>
          </cell>
        </row>
        <row r="118">
          <cell r="A118">
            <v>325</v>
          </cell>
        </row>
        <row r="119">
          <cell r="A119">
            <v>326</v>
          </cell>
        </row>
        <row r="120">
          <cell r="A120">
            <v>327</v>
          </cell>
        </row>
        <row r="121">
          <cell r="A121">
            <v>333</v>
          </cell>
        </row>
        <row r="122">
          <cell r="A122">
            <v>339</v>
          </cell>
        </row>
        <row r="123">
          <cell r="A123">
            <v>341</v>
          </cell>
        </row>
        <row r="124">
          <cell r="A124">
            <v>342</v>
          </cell>
        </row>
        <row r="125">
          <cell r="A125">
            <v>343</v>
          </cell>
        </row>
        <row r="126">
          <cell r="A126">
            <v>345</v>
          </cell>
        </row>
        <row r="127">
          <cell r="A127">
            <v>348</v>
          </cell>
        </row>
        <row r="128">
          <cell r="A128">
            <v>352</v>
          </cell>
        </row>
        <row r="129">
          <cell r="A129">
            <v>353</v>
          </cell>
        </row>
        <row r="130">
          <cell r="A130">
            <v>355</v>
          </cell>
        </row>
        <row r="131">
          <cell r="A131">
            <v>357</v>
          </cell>
        </row>
        <row r="132">
          <cell r="A132">
            <v>360</v>
          </cell>
        </row>
        <row r="133">
          <cell r="A133">
            <v>361</v>
          </cell>
        </row>
        <row r="134">
          <cell r="A134">
            <v>370</v>
          </cell>
        </row>
        <row r="135">
          <cell r="A135">
            <v>372</v>
          </cell>
        </row>
        <row r="136">
          <cell r="A136">
            <v>373</v>
          </cell>
        </row>
        <row r="137">
          <cell r="A137">
            <v>374</v>
          </cell>
        </row>
        <row r="138">
          <cell r="A138">
            <v>376</v>
          </cell>
        </row>
        <row r="139">
          <cell r="A139">
            <v>377</v>
          </cell>
        </row>
        <row r="140">
          <cell r="A140">
            <v>378</v>
          </cell>
        </row>
        <row r="141">
          <cell r="A141">
            <v>38</v>
          </cell>
        </row>
        <row r="142">
          <cell r="A142">
            <v>380</v>
          </cell>
        </row>
        <row r="143">
          <cell r="A143">
            <v>381</v>
          </cell>
        </row>
        <row r="144">
          <cell r="A144">
            <v>382</v>
          </cell>
        </row>
        <row r="145">
          <cell r="A145">
            <v>386</v>
          </cell>
        </row>
        <row r="146">
          <cell r="A146">
            <v>387</v>
          </cell>
        </row>
        <row r="147">
          <cell r="A147">
            <v>389</v>
          </cell>
        </row>
        <row r="148">
          <cell r="A148">
            <v>391</v>
          </cell>
        </row>
        <row r="149">
          <cell r="A149">
            <v>392</v>
          </cell>
        </row>
        <row r="150">
          <cell r="A150">
            <v>393</v>
          </cell>
        </row>
        <row r="151">
          <cell r="A151">
            <v>394</v>
          </cell>
        </row>
        <row r="152">
          <cell r="A152">
            <v>395</v>
          </cell>
        </row>
        <row r="153">
          <cell r="A153">
            <v>396</v>
          </cell>
        </row>
        <row r="154">
          <cell r="A154">
            <v>397</v>
          </cell>
        </row>
        <row r="155">
          <cell r="A155">
            <v>399</v>
          </cell>
        </row>
        <row r="156">
          <cell r="A156">
            <v>400</v>
          </cell>
        </row>
        <row r="157">
          <cell r="A157">
            <v>401</v>
          </cell>
        </row>
        <row r="158">
          <cell r="A158">
            <v>406</v>
          </cell>
        </row>
        <row r="159">
          <cell r="A159">
            <v>407</v>
          </cell>
        </row>
        <row r="160">
          <cell r="A160">
            <v>408</v>
          </cell>
        </row>
        <row r="161">
          <cell r="A161">
            <v>410</v>
          </cell>
        </row>
        <row r="162">
          <cell r="A162">
            <v>412</v>
          </cell>
        </row>
        <row r="163">
          <cell r="A163">
            <v>413</v>
          </cell>
        </row>
        <row r="164">
          <cell r="A164">
            <v>415</v>
          </cell>
        </row>
        <row r="165">
          <cell r="A165">
            <v>418</v>
          </cell>
        </row>
        <row r="166">
          <cell r="A166">
            <v>422</v>
          </cell>
        </row>
        <row r="167">
          <cell r="A167">
            <v>423</v>
          </cell>
        </row>
        <row r="168">
          <cell r="A168">
            <v>426</v>
          </cell>
        </row>
        <row r="169">
          <cell r="A169">
            <v>428</v>
          </cell>
        </row>
        <row r="170">
          <cell r="A170">
            <v>430</v>
          </cell>
        </row>
        <row r="171">
          <cell r="A171">
            <v>431</v>
          </cell>
        </row>
        <row r="172">
          <cell r="A172">
            <v>433</v>
          </cell>
        </row>
        <row r="173">
          <cell r="A173">
            <v>436</v>
          </cell>
        </row>
        <row r="174">
          <cell r="A174">
            <v>438</v>
          </cell>
        </row>
        <row r="175">
          <cell r="A175">
            <v>439</v>
          </cell>
        </row>
        <row r="176">
          <cell r="A176">
            <v>440</v>
          </cell>
        </row>
        <row r="177">
          <cell r="A177">
            <v>441</v>
          </cell>
        </row>
        <row r="178">
          <cell r="A178">
            <v>442</v>
          </cell>
        </row>
        <row r="179">
          <cell r="A179">
            <v>443</v>
          </cell>
        </row>
        <row r="180">
          <cell r="A180">
            <v>444</v>
          </cell>
        </row>
        <row r="181">
          <cell r="A181">
            <v>445</v>
          </cell>
        </row>
        <row r="182">
          <cell r="A182">
            <v>446</v>
          </cell>
        </row>
        <row r="183">
          <cell r="A183">
            <v>448</v>
          </cell>
        </row>
        <row r="184">
          <cell r="A184">
            <v>450</v>
          </cell>
        </row>
        <row r="185">
          <cell r="A185">
            <v>452</v>
          </cell>
        </row>
        <row r="186">
          <cell r="A186">
            <v>453</v>
          </cell>
        </row>
        <row r="187">
          <cell r="A187">
            <v>455</v>
          </cell>
        </row>
        <row r="188">
          <cell r="A188">
            <v>458</v>
          </cell>
        </row>
        <row r="189">
          <cell r="A189">
            <v>459</v>
          </cell>
        </row>
        <row r="190">
          <cell r="A190">
            <v>460</v>
          </cell>
        </row>
        <row r="191">
          <cell r="A191">
            <v>461</v>
          </cell>
        </row>
        <row r="192">
          <cell r="A192">
            <v>462</v>
          </cell>
        </row>
        <row r="193">
          <cell r="A193">
            <v>463</v>
          </cell>
        </row>
        <row r="194">
          <cell r="A194">
            <v>464</v>
          </cell>
        </row>
        <row r="195">
          <cell r="A195">
            <v>466</v>
          </cell>
        </row>
        <row r="196">
          <cell r="A196">
            <v>470</v>
          </cell>
        </row>
        <row r="197">
          <cell r="A197">
            <v>473</v>
          </cell>
        </row>
        <row r="198">
          <cell r="A198">
            <v>476</v>
          </cell>
        </row>
        <row r="199">
          <cell r="A199">
            <v>477</v>
          </cell>
        </row>
        <row r="200">
          <cell r="A200">
            <v>478</v>
          </cell>
        </row>
        <row r="201">
          <cell r="A201">
            <v>479</v>
          </cell>
        </row>
        <row r="202">
          <cell r="A202">
            <v>480</v>
          </cell>
        </row>
        <row r="203">
          <cell r="A203">
            <v>483</v>
          </cell>
        </row>
        <row r="204">
          <cell r="A204">
            <v>487</v>
          </cell>
        </row>
        <row r="205">
          <cell r="A205">
            <v>490</v>
          </cell>
        </row>
        <row r="206">
          <cell r="A206">
            <v>491</v>
          </cell>
        </row>
        <row r="207">
          <cell r="A207">
            <v>492</v>
          </cell>
        </row>
        <row r="208">
          <cell r="A208">
            <v>493</v>
          </cell>
        </row>
        <row r="209">
          <cell r="A209">
            <v>495</v>
          </cell>
        </row>
        <row r="210">
          <cell r="A210">
            <v>500</v>
          </cell>
        </row>
        <row r="211">
          <cell r="A211">
            <v>501</v>
          </cell>
        </row>
        <row r="212">
          <cell r="A212">
            <v>502</v>
          </cell>
        </row>
        <row r="213">
          <cell r="A213">
            <v>504</v>
          </cell>
        </row>
        <row r="214">
          <cell r="A214">
            <v>505</v>
          </cell>
        </row>
        <row r="215">
          <cell r="A215">
            <v>506</v>
          </cell>
        </row>
        <row r="216">
          <cell r="A216">
            <v>507</v>
          </cell>
        </row>
        <row r="217">
          <cell r="A217">
            <v>508</v>
          </cell>
        </row>
        <row r="218">
          <cell r="A218">
            <v>510</v>
          </cell>
        </row>
        <row r="219">
          <cell r="A219">
            <v>513</v>
          </cell>
        </row>
        <row r="220">
          <cell r="A220">
            <v>515</v>
          </cell>
        </row>
        <row r="221">
          <cell r="A221">
            <v>518</v>
          </cell>
        </row>
        <row r="222">
          <cell r="A222">
            <v>520</v>
          </cell>
        </row>
        <row r="223">
          <cell r="A223">
            <v>521</v>
          </cell>
        </row>
        <row r="224">
          <cell r="A224">
            <v>523</v>
          </cell>
        </row>
        <row r="225">
          <cell r="A225">
            <v>524</v>
          </cell>
        </row>
        <row r="226">
          <cell r="A226">
            <v>525</v>
          </cell>
        </row>
        <row r="227">
          <cell r="A227">
            <v>526</v>
          </cell>
        </row>
        <row r="228">
          <cell r="A228">
            <v>533</v>
          </cell>
        </row>
        <row r="229">
          <cell r="A229">
            <v>534</v>
          </cell>
        </row>
        <row r="230">
          <cell r="A230">
            <v>536</v>
          </cell>
        </row>
        <row r="231">
          <cell r="A231">
            <v>538</v>
          </cell>
        </row>
        <row r="232">
          <cell r="A232">
            <v>540</v>
          </cell>
        </row>
        <row r="233">
          <cell r="A233">
            <v>541</v>
          </cell>
        </row>
        <row r="234">
          <cell r="A234">
            <v>543</v>
          </cell>
        </row>
        <row r="235">
          <cell r="A235">
            <v>544</v>
          </cell>
        </row>
        <row r="236">
          <cell r="A236">
            <v>545</v>
          </cell>
        </row>
        <row r="237">
          <cell r="A237">
            <v>546</v>
          </cell>
        </row>
        <row r="238">
          <cell r="A238">
            <v>547</v>
          </cell>
        </row>
        <row r="239">
          <cell r="A239">
            <v>548</v>
          </cell>
        </row>
        <row r="240">
          <cell r="A240">
            <v>549</v>
          </cell>
        </row>
        <row r="241">
          <cell r="A241">
            <v>550</v>
          </cell>
        </row>
        <row r="242">
          <cell r="A242">
            <v>551</v>
          </cell>
        </row>
        <row r="243">
          <cell r="A243">
            <v>552</v>
          </cell>
        </row>
        <row r="244">
          <cell r="A244">
            <v>553</v>
          </cell>
        </row>
        <row r="245">
          <cell r="A245">
            <v>556</v>
          </cell>
        </row>
        <row r="246">
          <cell r="A246">
            <v>558</v>
          </cell>
        </row>
        <row r="247">
          <cell r="A247">
            <v>560</v>
          </cell>
        </row>
        <row r="248">
          <cell r="A248">
            <v>565</v>
          </cell>
        </row>
        <row r="249">
          <cell r="A249">
            <v>571</v>
          </cell>
        </row>
        <row r="250">
          <cell r="A250">
            <v>573</v>
          </cell>
        </row>
        <row r="251">
          <cell r="A251">
            <v>575</v>
          </cell>
        </row>
        <row r="252">
          <cell r="A252">
            <v>576</v>
          </cell>
        </row>
        <row r="253">
          <cell r="A253" t="str">
            <v>576T</v>
          </cell>
        </row>
        <row r="254">
          <cell r="A254">
            <v>577</v>
          </cell>
        </row>
        <row r="255">
          <cell r="A255">
            <v>579</v>
          </cell>
        </row>
        <row r="256">
          <cell r="A256">
            <v>582</v>
          </cell>
        </row>
        <row r="257">
          <cell r="A257">
            <v>587</v>
          </cell>
        </row>
        <row r="258">
          <cell r="A258">
            <v>588</v>
          </cell>
        </row>
        <row r="259">
          <cell r="A259">
            <v>589</v>
          </cell>
        </row>
        <row r="260">
          <cell r="A260">
            <v>592</v>
          </cell>
        </row>
        <row r="261">
          <cell r="A261">
            <v>594</v>
          </cell>
        </row>
        <row r="262">
          <cell r="A262" t="str">
            <v>594H</v>
          </cell>
        </row>
        <row r="263">
          <cell r="A263">
            <v>595</v>
          </cell>
        </row>
        <row r="264">
          <cell r="A264">
            <v>596</v>
          </cell>
        </row>
        <row r="265">
          <cell r="A265">
            <v>597</v>
          </cell>
        </row>
        <row r="266">
          <cell r="A266">
            <v>598</v>
          </cell>
        </row>
        <row r="267">
          <cell r="A267">
            <v>599</v>
          </cell>
        </row>
        <row r="268">
          <cell r="A268">
            <v>600</v>
          </cell>
        </row>
        <row r="269">
          <cell r="A269">
            <v>601</v>
          </cell>
        </row>
        <row r="270">
          <cell r="A270">
            <v>603</v>
          </cell>
        </row>
        <row r="271">
          <cell r="A271">
            <v>604</v>
          </cell>
        </row>
        <row r="272">
          <cell r="A272">
            <v>606</v>
          </cell>
        </row>
        <row r="273">
          <cell r="A273">
            <v>608</v>
          </cell>
        </row>
        <row r="274">
          <cell r="A274">
            <v>609</v>
          </cell>
        </row>
        <row r="275">
          <cell r="A275">
            <v>610</v>
          </cell>
        </row>
        <row r="276">
          <cell r="A276">
            <v>611</v>
          </cell>
        </row>
        <row r="277">
          <cell r="A277">
            <v>612</v>
          </cell>
        </row>
        <row r="278">
          <cell r="A278">
            <v>613</v>
          </cell>
        </row>
        <row r="279">
          <cell r="A279">
            <v>614</v>
          </cell>
        </row>
        <row r="280">
          <cell r="A280">
            <v>615</v>
          </cell>
        </row>
        <row r="281">
          <cell r="A281">
            <v>616</v>
          </cell>
        </row>
        <row r="282">
          <cell r="A282">
            <v>617</v>
          </cell>
        </row>
        <row r="283">
          <cell r="A283">
            <v>618</v>
          </cell>
        </row>
        <row r="284">
          <cell r="A284">
            <v>619</v>
          </cell>
        </row>
        <row r="285">
          <cell r="A285">
            <v>620</v>
          </cell>
        </row>
        <row r="286">
          <cell r="A286">
            <v>621</v>
          </cell>
        </row>
        <row r="287">
          <cell r="A287">
            <v>622</v>
          </cell>
        </row>
        <row r="288">
          <cell r="A288">
            <v>625</v>
          </cell>
        </row>
        <row r="289">
          <cell r="A289">
            <v>626</v>
          </cell>
        </row>
        <row r="290">
          <cell r="A290">
            <v>630</v>
          </cell>
        </row>
        <row r="291">
          <cell r="A291">
            <v>631</v>
          </cell>
        </row>
        <row r="292">
          <cell r="A292">
            <v>632</v>
          </cell>
        </row>
        <row r="293">
          <cell r="A293">
            <v>633</v>
          </cell>
        </row>
        <row r="294">
          <cell r="A294">
            <v>635</v>
          </cell>
        </row>
        <row r="295">
          <cell r="A295">
            <v>637</v>
          </cell>
        </row>
        <row r="296">
          <cell r="A296">
            <v>638</v>
          </cell>
        </row>
        <row r="297">
          <cell r="A297">
            <v>639</v>
          </cell>
        </row>
        <row r="298">
          <cell r="A298">
            <v>640</v>
          </cell>
        </row>
        <row r="299">
          <cell r="A299">
            <v>641</v>
          </cell>
        </row>
        <row r="300">
          <cell r="A300">
            <v>642</v>
          </cell>
        </row>
        <row r="301">
          <cell r="A301">
            <v>644</v>
          </cell>
        </row>
        <row r="302">
          <cell r="A302">
            <v>650</v>
          </cell>
        </row>
        <row r="303">
          <cell r="A303">
            <v>651</v>
          </cell>
        </row>
        <row r="304">
          <cell r="A304">
            <v>652</v>
          </cell>
        </row>
        <row r="305">
          <cell r="A305">
            <v>653</v>
          </cell>
        </row>
        <row r="306">
          <cell r="A306">
            <v>661</v>
          </cell>
        </row>
        <row r="307">
          <cell r="A307">
            <v>662</v>
          </cell>
        </row>
        <row r="308">
          <cell r="A308">
            <v>663</v>
          </cell>
        </row>
        <row r="309">
          <cell r="A309">
            <v>664</v>
          </cell>
        </row>
        <row r="310">
          <cell r="A310">
            <v>668</v>
          </cell>
        </row>
        <row r="311">
          <cell r="A311">
            <v>669</v>
          </cell>
        </row>
        <row r="312">
          <cell r="A312">
            <v>673</v>
          </cell>
        </row>
        <row r="313">
          <cell r="A313">
            <v>674</v>
          </cell>
        </row>
        <row r="314">
          <cell r="A314">
            <v>675</v>
          </cell>
        </row>
        <row r="315">
          <cell r="A315">
            <v>676</v>
          </cell>
        </row>
        <row r="316">
          <cell r="A316">
            <v>677</v>
          </cell>
        </row>
        <row r="317">
          <cell r="A317">
            <v>678</v>
          </cell>
        </row>
        <row r="318">
          <cell r="A318">
            <v>680</v>
          </cell>
        </row>
        <row r="319">
          <cell r="A319">
            <v>682</v>
          </cell>
        </row>
        <row r="320">
          <cell r="A320">
            <v>700</v>
          </cell>
        </row>
        <row r="321">
          <cell r="A321">
            <v>702</v>
          </cell>
        </row>
        <row r="322">
          <cell r="A322">
            <v>705</v>
          </cell>
        </row>
        <row r="323">
          <cell r="A323">
            <v>708</v>
          </cell>
        </row>
        <row r="324">
          <cell r="A324">
            <v>711</v>
          </cell>
        </row>
        <row r="325">
          <cell r="A325">
            <v>714</v>
          </cell>
        </row>
        <row r="326">
          <cell r="A326">
            <v>715</v>
          </cell>
        </row>
        <row r="327">
          <cell r="A327">
            <v>718</v>
          </cell>
        </row>
        <row r="328">
          <cell r="A328">
            <v>721</v>
          </cell>
        </row>
        <row r="329">
          <cell r="A329">
            <v>725</v>
          </cell>
        </row>
        <row r="330">
          <cell r="A330">
            <v>726</v>
          </cell>
        </row>
        <row r="331">
          <cell r="A331">
            <v>727</v>
          </cell>
        </row>
        <row r="332">
          <cell r="A332">
            <v>738</v>
          </cell>
        </row>
        <row r="333">
          <cell r="A333">
            <v>740</v>
          </cell>
        </row>
        <row r="334">
          <cell r="A334">
            <v>743</v>
          </cell>
        </row>
        <row r="335">
          <cell r="A335">
            <v>744</v>
          </cell>
        </row>
        <row r="336">
          <cell r="A336">
            <v>745</v>
          </cell>
        </row>
        <row r="337">
          <cell r="A337">
            <v>746</v>
          </cell>
        </row>
        <row r="338">
          <cell r="A338">
            <v>750</v>
          </cell>
        </row>
        <row r="339">
          <cell r="A339">
            <v>753</v>
          </cell>
        </row>
        <row r="340">
          <cell r="A340">
            <v>754</v>
          </cell>
        </row>
        <row r="341">
          <cell r="A341">
            <v>755</v>
          </cell>
        </row>
        <row r="342">
          <cell r="A342">
            <v>756</v>
          </cell>
        </row>
        <row r="343">
          <cell r="A343">
            <v>757</v>
          </cell>
        </row>
        <row r="344">
          <cell r="A344">
            <v>758</v>
          </cell>
        </row>
        <row r="345">
          <cell r="A345">
            <v>759</v>
          </cell>
        </row>
        <row r="346">
          <cell r="A346">
            <v>761</v>
          </cell>
        </row>
        <row r="347">
          <cell r="A347">
            <v>770</v>
          </cell>
        </row>
        <row r="348">
          <cell r="A348">
            <v>771</v>
          </cell>
        </row>
        <row r="349">
          <cell r="A349">
            <v>774</v>
          </cell>
        </row>
        <row r="350">
          <cell r="A350">
            <v>775</v>
          </cell>
        </row>
        <row r="351">
          <cell r="A351">
            <v>776</v>
          </cell>
        </row>
        <row r="352">
          <cell r="A352">
            <v>778</v>
          </cell>
        </row>
        <row r="353">
          <cell r="A353">
            <v>779</v>
          </cell>
        </row>
        <row r="354">
          <cell r="A354">
            <v>780</v>
          </cell>
        </row>
        <row r="355">
          <cell r="A355">
            <v>781</v>
          </cell>
        </row>
        <row r="356">
          <cell r="A356">
            <v>782</v>
          </cell>
        </row>
        <row r="357">
          <cell r="A357">
            <v>784</v>
          </cell>
        </row>
        <row r="358">
          <cell r="A358">
            <v>785</v>
          </cell>
        </row>
        <row r="359">
          <cell r="A359">
            <v>786</v>
          </cell>
        </row>
        <row r="360">
          <cell r="A360">
            <v>787</v>
          </cell>
        </row>
        <row r="361">
          <cell r="A361">
            <v>789</v>
          </cell>
        </row>
        <row r="362">
          <cell r="A362">
            <v>791</v>
          </cell>
        </row>
        <row r="363">
          <cell r="A363">
            <v>793</v>
          </cell>
        </row>
        <row r="364">
          <cell r="A364">
            <v>795</v>
          </cell>
        </row>
        <row r="365">
          <cell r="A365">
            <v>797</v>
          </cell>
        </row>
        <row r="366">
          <cell r="A366">
            <v>799</v>
          </cell>
        </row>
        <row r="367">
          <cell r="A367">
            <v>801</v>
          </cell>
        </row>
        <row r="368">
          <cell r="A368">
            <v>802</v>
          </cell>
        </row>
        <row r="369">
          <cell r="A369">
            <v>803</v>
          </cell>
        </row>
        <row r="370">
          <cell r="A370">
            <v>804</v>
          </cell>
        </row>
        <row r="371">
          <cell r="A371">
            <v>805</v>
          </cell>
        </row>
        <row r="372">
          <cell r="A372">
            <v>806</v>
          </cell>
        </row>
        <row r="373">
          <cell r="A373">
            <v>807</v>
          </cell>
        </row>
        <row r="374">
          <cell r="A374">
            <v>808</v>
          </cell>
        </row>
        <row r="375">
          <cell r="A375">
            <v>809</v>
          </cell>
        </row>
        <row r="376">
          <cell r="A376">
            <v>810</v>
          </cell>
        </row>
        <row r="377">
          <cell r="A377">
            <v>811</v>
          </cell>
        </row>
        <row r="378">
          <cell r="A378">
            <v>812</v>
          </cell>
        </row>
        <row r="379">
          <cell r="A379">
            <v>813</v>
          </cell>
        </row>
        <row r="380">
          <cell r="A380">
            <v>814</v>
          </cell>
        </row>
        <row r="381">
          <cell r="A381">
            <v>815</v>
          </cell>
        </row>
        <row r="382">
          <cell r="A382">
            <v>816</v>
          </cell>
        </row>
        <row r="383">
          <cell r="A383">
            <v>817</v>
          </cell>
        </row>
        <row r="384">
          <cell r="A384">
            <v>818</v>
          </cell>
        </row>
        <row r="385">
          <cell r="A385">
            <v>819</v>
          </cell>
        </row>
        <row r="386">
          <cell r="A386">
            <v>820</v>
          </cell>
        </row>
        <row r="387">
          <cell r="A387">
            <v>821</v>
          </cell>
        </row>
        <row r="388">
          <cell r="A388">
            <v>822</v>
          </cell>
        </row>
        <row r="389">
          <cell r="A389">
            <v>823</v>
          </cell>
        </row>
        <row r="390">
          <cell r="A390">
            <v>850</v>
          </cell>
        </row>
        <row r="391">
          <cell r="A391">
            <v>851</v>
          </cell>
        </row>
        <row r="392">
          <cell r="A392">
            <v>852</v>
          </cell>
        </row>
        <row r="393">
          <cell r="A393">
            <v>853</v>
          </cell>
        </row>
        <row r="394">
          <cell r="A394">
            <v>854</v>
          </cell>
        </row>
        <row r="395">
          <cell r="A395">
            <v>855</v>
          </cell>
        </row>
        <row r="396">
          <cell r="A396">
            <v>856</v>
          </cell>
        </row>
        <row r="397">
          <cell r="A397">
            <v>857</v>
          </cell>
        </row>
        <row r="398">
          <cell r="A398">
            <v>864</v>
          </cell>
        </row>
        <row r="399">
          <cell r="A399">
            <v>865</v>
          </cell>
        </row>
        <row r="400">
          <cell r="A400">
            <v>866</v>
          </cell>
        </row>
        <row r="401">
          <cell r="A401">
            <v>867</v>
          </cell>
        </row>
        <row r="402">
          <cell r="A402">
            <v>870</v>
          </cell>
        </row>
        <row r="403">
          <cell r="A403">
            <v>871</v>
          </cell>
        </row>
        <row r="404">
          <cell r="A404">
            <v>872</v>
          </cell>
        </row>
        <row r="405">
          <cell r="A405">
            <v>873</v>
          </cell>
        </row>
        <row r="406">
          <cell r="A406">
            <v>874</v>
          </cell>
        </row>
        <row r="407">
          <cell r="A407">
            <v>875</v>
          </cell>
        </row>
        <row r="408">
          <cell r="A408">
            <v>876</v>
          </cell>
        </row>
        <row r="409">
          <cell r="A409">
            <v>879</v>
          </cell>
        </row>
        <row r="410">
          <cell r="A410">
            <v>886</v>
          </cell>
        </row>
        <row r="411">
          <cell r="A411">
            <v>888</v>
          </cell>
        </row>
        <row r="412">
          <cell r="A412">
            <v>889</v>
          </cell>
        </row>
        <row r="413">
          <cell r="A413">
            <v>890</v>
          </cell>
        </row>
        <row r="414">
          <cell r="A414" t="str">
            <v>890 UNSW</v>
          </cell>
        </row>
        <row r="415">
          <cell r="A415">
            <v>891</v>
          </cell>
        </row>
        <row r="416">
          <cell r="A416" t="str">
            <v>891 UNSW</v>
          </cell>
        </row>
        <row r="417">
          <cell r="A417">
            <v>892</v>
          </cell>
        </row>
        <row r="418">
          <cell r="A418" t="str">
            <v>892 UNSW</v>
          </cell>
        </row>
        <row r="419">
          <cell r="A419">
            <v>893</v>
          </cell>
        </row>
        <row r="420">
          <cell r="A420">
            <v>894</v>
          </cell>
        </row>
        <row r="421">
          <cell r="A421">
            <v>895</v>
          </cell>
        </row>
        <row r="422">
          <cell r="A422" t="str">
            <v>895 UNSW</v>
          </cell>
        </row>
        <row r="423">
          <cell r="A423">
            <v>898</v>
          </cell>
        </row>
        <row r="424">
          <cell r="A424">
            <v>899</v>
          </cell>
        </row>
        <row r="425">
          <cell r="A425" t="str">
            <v>900 (M90)</v>
          </cell>
        </row>
        <row r="426">
          <cell r="A426">
            <v>901</v>
          </cell>
        </row>
        <row r="427">
          <cell r="A427">
            <v>902</v>
          </cell>
        </row>
        <row r="428">
          <cell r="A428" t="str">
            <v>902X</v>
          </cell>
        </row>
        <row r="429">
          <cell r="A429">
            <v>903</v>
          </cell>
        </row>
        <row r="430">
          <cell r="A430">
            <v>904</v>
          </cell>
        </row>
        <row r="431">
          <cell r="A431">
            <v>905</v>
          </cell>
        </row>
        <row r="432">
          <cell r="A432">
            <v>906</v>
          </cell>
        </row>
        <row r="433">
          <cell r="A433">
            <v>907</v>
          </cell>
        </row>
        <row r="434">
          <cell r="A434">
            <v>908</v>
          </cell>
        </row>
        <row r="435">
          <cell r="A435">
            <v>909</v>
          </cell>
        </row>
        <row r="436">
          <cell r="A436">
            <v>910</v>
          </cell>
        </row>
        <row r="437">
          <cell r="A437">
            <v>911</v>
          </cell>
        </row>
        <row r="438">
          <cell r="A438">
            <v>913</v>
          </cell>
        </row>
        <row r="439">
          <cell r="A439">
            <v>914</v>
          </cell>
        </row>
        <row r="440">
          <cell r="A440">
            <v>915</v>
          </cell>
        </row>
        <row r="441">
          <cell r="A441">
            <v>916</v>
          </cell>
        </row>
        <row r="442">
          <cell r="A442">
            <v>922</v>
          </cell>
        </row>
        <row r="443">
          <cell r="A443">
            <v>923</v>
          </cell>
        </row>
        <row r="444">
          <cell r="A444">
            <v>924</v>
          </cell>
        </row>
        <row r="445">
          <cell r="A445">
            <v>925</v>
          </cell>
        </row>
        <row r="446">
          <cell r="A446">
            <v>926</v>
          </cell>
        </row>
        <row r="447">
          <cell r="A447">
            <v>927</v>
          </cell>
        </row>
        <row r="448">
          <cell r="A448">
            <v>939</v>
          </cell>
        </row>
        <row r="449">
          <cell r="A449">
            <v>940</v>
          </cell>
        </row>
        <row r="450">
          <cell r="A450">
            <v>941</v>
          </cell>
        </row>
        <row r="451">
          <cell r="A451">
            <v>942</v>
          </cell>
        </row>
        <row r="452">
          <cell r="A452">
            <v>943</v>
          </cell>
        </row>
        <row r="453">
          <cell r="A453">
            <v>944</v>
          </cell>
        </row>
        <row r="454">
          <cell r="A454">
            <v>945</v>
          </cell>
        </row>
        <row r="455">
          <cell r="A455">
            <v>946</v>
          </cell>
        </row>
        <row r="456">
          <cell r="A456">
            <v>947</v>
          </cell>
        </row>
        <row r="457">
          <cell r="A457">
            <v>948</v>
          </cell>
        </row>
        <row r="458">
          <cell r="A458">
            <v>953</v>
          </cell>
        </row>
        <row r="459">
          <cell r="A459">
            <v>954</v>
          </cell>
        </row>
        <row r="460">
          <cell r="A460">
            <v>955</v>
          </cell>
        </row>
        <row r="461">
          <cell r="A461">
            <v>958</v>
          </cell>
        </row>
        <row r="462">
          <cell r="A462">
            <v>959</v>
          </cell>
        </row>
        <row r="463">
          <cell r="A463">
            <v>961</v>
          </cell>
        </row>
        <row r="464">
          <cell r="A464">
            <v>962</v>
          </cell>
        </row>
        <row r="465">
          <cell r="A465">
            <v>963</v>
          </cell>
        </row>
        <row r="466">
          <cell r="A466">
            <v>965</v>
          </cell>
        </row>
        <row r="467">
          <cell r="A467">
            <v>967</v>
          </cell>
        </row>
        <row r="468">
          <cell r="A468">
            <v>968</v>
          </cell>
        </row>
        <row r="469">
          <cell r="A469">
            <v>969</v>
          </cell>
        </row>
        <row r="470">
          <cell r="A470">
            <v>970</v>
          </cell>
        </row>
        <row r="471">
          <cell r="A471">
            <v>971</v>
          </cell>
        </row>
        <row r="472">
          <cell r="A472">
            <v>972</v>
          </cell>
        </row>
        <row r="473">
          <cell r="A473">
            <v>973</v>
          </cell>
        </row>
        <row r="474">
          <cell r="A474">
            <v>974</v>
          </cell>
        </row>
        <row r="475">
          <cell r="A475">
            <v>975</v>
          </cell>
        </row>
        <row r="476">
          <cell r="A476">
            <v>976</v>
          </cell>
        </row>
        <row r="477">
          <cell r="A477">
            <v>986</v>
          </cell>
        </row>
        <row r="478">
          <cell r="A478">
            <v>987</v>
          </cell>
        </row>
        <row r="479">
          <cell r="A479">
            <v>988</v>
          </cell>
        </row>
        <row r="480">
          <cell r="A480">
            <v>989</v>
          </cell>
        </row>
        <row r="481">
          <cell r="A481">
            <v>991</v>
          </cell>
        </row>
        <row r="482">
          <cell r="A482">
            <v>992</v>
          </cell>
        </row>
        <row r="483">
          <cell r="A483">
            <v>993</v>
          </cell>
        </row>
        <row r="484">
          <cell r="A484">
            <v>996</v>
          </cell>
        </row>
        <row r="485">
          <cell r="A485">
            <v>998</v>
          </cell>
        </row>
        <row r="486">
          <cell r="A486">
            <v>999</v>
          </cell>
        </row>
        <row r="487">
          <cell r="A487" t="str">
            <v>E50</v>
          </cell>
        </row>
        <row r="488">
          <cell r="A488" t="str">
            <v>E65</v>
          </cell>
        </row>
        <row r="489">
          <cell r="A489" t="str">
            <v>E66</v>
          </cell>
        </row>
        <row r="490">
          <cell r="A490" t="str">
            <v>E68</v>
          </cell>
        </row>
        <row r="491">
          <cell r="A491" t="str">
            <v>E69</v>
          </cell>
        </row>
        <row r="492">
          <cell r="A492" t="str">
            <v>E70</v>
          </cell>
        </row>
        <row r="493">
          <cell r="A493" t="str">
            <v>E71</v>
          </cell>
        </row>
        <row r="494">
          <cell r="A494" t="str">
            <v>E76</v>
          </cell>
        </row>
        <row r="495">
          <cell r="A495" t="str">
            <v>E77</v>
          </cell>
        </row>
        <row r="496">
          <cell r="A496" t="str">
            <v>E78</v>
          </cell>
        </row>
        <row r="497">
          <cell r="A497" t="str">
            <v>E79</v>
          </cell>
        </row>
        <row r="498">
          <cell r="A498" t="str">
            <v>E83</v>
          </cell>
        </row>
        <row r="499">
          <cell r="A499" t="str">
            <v>E84</v>
          </cell>
        </row>
        <row r="500">
          <cell r="A500" t="str">
            <v>E86</v>
          </cell>
        </row>
        <row r="501">
          <cell r="A501" t="str">
            <v>E87</v>
          </cell>
        </row>
        <row r="502">
          <cell r="A502" t="str">
            <v>E88</v>
          </cell>
        </row>
        <row r="503">
          <cell r="A503" t="str">
            <v>E89</v>
          </cell>
        </row>
        <row r="504">
          <cell r="A504" t="str">
            <v>L09</v>
          </cell>
        </row>
        <row r="505">
          <cell r="A505" t="str">
            <v>L20</v>
          </cell>
        </row>
        <row r="506">
          <cell r="A506" t="str">
            <v>L23</v>
          </cell>
        </row>
        <row r="507">
          <cell r="A507" t="str">
            <v>L24</v>
          </cell>
        </row>
        <row r="508">
          <cell r="A508" t="str">
            <v>L28</v>
          </cell>
        </row>
        <row r="509">
          <cell r="A509" t="str">
            <v>L37</v>
          </cell>
        </row>
        <row r="510">
          <cell r="A510" t="str">
            <v>L38</v>
          </cell>
        </row>
        <row r="511">
          <cell r="A511" t="str">
            <v>L39</v>
          </cell>
        </row>
        <row r="512">
          <cell r="A512" t="str">
            <v>L60</v>
          </cell>
        </row>
        <row r="513">
          <cell r="A513" t="str">
            <v>L78</v>
          </cell>
        </row>
        <row r="514">
          <cell r="A514" t="str">
            <v>L80</v>
          </cell>
        </row>
        <row r="515">
          <cell r="A515" t="str">
            <v>L84</v>
          </cell>
        </row>
        <row r="516">
          <cell r="A516" t="str">
            <v>L85</v>
          </cell>
        </row>
        <row r="517">
          <cell r="A517" t="str">
            <v>L87</v>
          </cell>
        </row>
        <row r="518">
          <cell r="A518" t="str">
            <v>L88</v>
          </cell>
        </row>
        <row r="519">
          <cell r="A519" t="str">
            <v>L90</v>
          </cell>
        </row>
        <row r="520">
          <cell r="A520" t="str">
            <v>L94</v>
          </cell>
        </row>
        <row r="521">
          <cell r="A521" t="str">
            <v>M10</v>
          </cell>
        </row>
        <row r="522">
          <cell r="A522" t="str">
            <v>M20</v>
          </cell>
        </row>
        <row r="523">
          <cell r="A523" t="str">
            <v>M30</v>
          </cell>
        </row>
        <row r="524">
          <cell r="A524" t="str">
            <v>M40</v>
          </cell>
        </row>
        <row r="525">
          <cell r="A525" t="str">
            <v>M41</v>
          </cell>
        </row>
        <row r="526">
          <cell r="A526" t="str">
            <v>M50</v>
          </cell>
        </row>
        <row r="527">
          <cell r="A527" t="str">
            <v>M52</v>
          </cell>
        </row>
        <row r="528">
          <cell r="A528" t="str">
            <v>M54</v>
          </cell>
        </row>
        <row r="529">
          <cell r="A529" t="str">
            <v>M60</v>
          </cell>
        </row>
        <row r="530">
          <cell r="A530" t="str">
            <v>M61</v>
          </cell>
        </row>
        <row r="531">
          <cell r="A531">
            <v>900</v>
          </cell>
        </row>
        <row r="532">
          <cell r="A532" t="str">
            <v>M91</v>
          </cell>
        </row>
        <row r="533">
          <cell r="A533" t="str">
            <v>M92</v>
          </cell>
        </row>
        <row r="534">
          <cell r="A534" t="str">
            <v>S1</v>
          </cell>
        </row>
        <row r="535">
          <cell r="A535" t="str">
            <v>S10</v>
          </cell>
        </row>
        <row r="536">
          <cell r="A536" t="str">
            <v>S11</v>
          </cell>
        </row>
        <row r="537">
          <cell r="A537" t="str">
            <v>S12</v>
          </cell>
        </row>
        <row r="538">
          <cell r="A538" t="str">
            <v>S13</v>
          </cell>
        </row>
        <row r="539">
          <cell r="A539" t="str">
            <v>S14</v>
          </cell>
        </row>
        <row r="540">
          <cell r="A540" t="str">
            <v>S2</v>
          </cell>
        </row>
        <row r="541">
          <cell r="A541" t="str">
            <v>S3</v>
          </cell>
        </row>
        <row r="542">
          <cell r="A542" t="str">
            <v>S4</v>
          </cell>
        </row>
        <row r="543">
          <cell r="A543" t="str">
            <v>S5</v>
          </cell>
        </row>
        <row r="544">
          <cell r="A544" t="str">
            <v>S8</v>
          </cell>
        </row>
        <row r="545">
          <cell r="A545" t="str">
            <v>S9</v>
          </cell>
        </row>
        <row r="546">
          <cell r="A546" t="str">
            <v>T60</v>
          </cell>
        </row>
        <row r="547">
          <cell r="A547" t="str">
            <v>T61</v>
          </cell>
        </row>
        <row r="548">
          <cell r="A548" t="str">
            <v>T62</v>
          </cell>
        </row>
        <row r="549">
          <cell r="A549" t="str">
            <v>T63</v>
          </cell>
        </row>
        <row r="550">
          <cell r="A550" t="str">
            <v>T64</v>
          </cell>
        </row>
        <row r="551">
          <cell r="A551" t="str">
            <v>T65</v>
          </cell>
        </row>
        <row r="552">
          <cell r="A552" t="str">
            <v>T66</v>
          </cell>
        </row>
        <row r="553">
          <cell r="A553" t="str">
            <v>T70</v>
          </cell>
        </row>
        <row r="554">
          <cell r="A554" t="str">
            <v>T71</v>
          </cell>
        </row>
        <row r="555">
          <cell r="A555" t="str">
            <v>T74</v>
          </cell>
        </row>
        <row r="556">
          <cell r="A556" t="str">
            <v>T75</v>
          </cell>
        </row>
        <row r="557">
          <cell r="A557" t="str">
            <v>X00</v>
          </cell>
        </row>
        <row r="558">
          <cell r="A558" t="str">
            <v>X03</v>
          </cell>
        </row>
        <row r="559">
          <cell r="A559" t="str">
            <v>X04</v>
          </cell>
        </row>
        <row r="560">
          <cell r="A560" t="str">
            <v>X06</v>
          </cell>
        </row>
        <row r="561">
          <cell r="A561" t="str">
            <v>X09</v>
          </cell>
        </row>
        <row r="562">
          <cell r="A562" t="str">
            <v>X10</v>
          </cell>
        </row>
        <row r="563">
          <cell r="A563" t="str">
            <v>X15</v>
          </cell>
        </row>
        <row r="564">
          <cell r="A564" t="str">
            <v>X18</v>
          </cell>
        </row>
        <row r="565">
          <cell r="A565" t="str">
            <v>X39</v>
          </cell>
        </row>
        <row r="566">
          <cell r="A566" t="str">
            <v>X73</v>
          </cell>
        </row>
        <row r="567">
          <cell r="A567" t="str">
            <v>X74</v>
          </cell>
        </row>
        <row r="568">
          <cell r="A568" t="str">
            <v>X77</v>
          </cell>
        </row>
        <row r="569">
          <cell r="A569" t="str">
            <v>X84</v>
          </cell>
        </row>
        <row r="570">
          <cell r="A570" t="str">
            <v>X89</v>
          </cell>
        </row>
        <row r="571">
          <cell r="A571" t="str">
            <v>X92</v>
          </cell>
        </row>
        <row r="572">
          <cell r="A572" t="str">
            <v>X94</v>
          </cell>
        </row>
        <row r="573">
          <cell r="A573" t="str">
            <v>X96</v>
          </cell>
        </row>
        <row r="574">
          <cell r="A574" t="str">
            <v>X97</v>
          </cell>
        </row>
        <row r="575">
          <cell r="A575" t="str">
            <v>X99</v>
          </cell>
        </row>
      </sheetData>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pageSetUpPr fitToPage="1"/>
  </sheetPr>
  <dimension ref="A1:L51"/>
  <sheetViews>
    <sheetView showGridLines="0" tabSelected="1" view="pageBreakPreview" zoomScaleNormal="100" zoomScaleSheetLayoutView="100" workbookViewId="0"/>
  </sheetViews>
  <sheetFormatPr defaultColWidth="8.6640625" defaultRowHeight="14.7" customHeight="1" x14ac:dyDescent="0.3"/>
  <cols>
    <col min="1" max="1" width="8.6640625" customWidth="1"/>
    <col min="2" max="3" width="4.6640625" customWidth="1"/>
    <col min="4" max="4" width="31.6640625" customWidth="1"/>
    <col min="5" max="9" width="8.6640625" customWidth="1"/>
    <col min="10" max="10" width="14.6640625" customWidth="1"/>
    <col min="11" max="12" width="8.6640625" customWidth="1"/>
  </cols>
  <sheetData>
    <row r="1" spans="1:12" ht="14.4" x14ac:dyDescent="0.3">
      <c r="A1" s="130"/>
      <c r="B1" s="131"/>
      <c r="L1" s="250" t="s">
        <v>0</v>
      </c>
    </row>
    <row r="2" spans="1:12" ht="14.4" x14ac:dyDescent="0.3">
      <c r="A2" s="130"/>
      <c r="B2" s="131"/>
    </row>
    <row r="3" spans="1:12" ht="14.4" x14ac:dyDescent="0.3">
      <c r="A3" s="130"/>
      <c r="B3" s="131"/>
    </row>
    <row r="4" spans="1:12" ht="14.4" x14ac:dyDescent="0.3">
      <c r="A4" s="130"/>
      <c r="B4" s="131"/>
    </row>
    <row r="5" spans="1:12" ht="14.4" x14ac:dyDescent="0.3">
      <c r="A5" s="130"/>
      <c r="B5" s="131"/>
    </row>
    <row r="6" spans="1:12" ht="14.4" x14ac:dyDescent="0.3">
      <c r="A6" s="130"/>
      <c r="B6" s="131"/>
    </row>
    <row r="7" spans="1:12" ht="14.4" x14ac:dyDescent="0.3">
      <c r="A7" s="130"/>
      <c r="B7" s="131"/>
    </row>
    <row r="8" spans="1:12" ht="14.4" x14ac:dyDescent="0.3">
      <c r="A8" s="130"/>
      <c r="B8" s="131"/>
    </row>
    <row r="9" spans="1:12" ht="14.4" x14ac:dyDescent="0.3">
      <c r="A9" s="130"/>
      <c r="B9" s="131"/>
    </row>
    <row r="10" spans="1:12" ht="14.4" x14ac:dyDescent="0.3">
      <c r="A10" s="130"/>
      <c r="B10" s="131"/>
    </row>
    <row r="11" spans="1:12" ht="14.4" x14ac:dyDescent="0.3">
      <c r="A11" s="130"/>
      <c r="B11" s="131"/>
    </row>
    <row r="12" spans="1:12" ht="14.4" x14ac:dyDescent="0.3">
      <c r="A12" s="130"/>
      <c r="B12" s="131"/>
    </row>
    <row r="13" spans="1:12" ht="14.4" x14ac:dyDescent="0.3">
      <c r="A13" s="130"/>
      <c r="B13" s="131"/>
    </row>
    <row r="14" spans="1:12" ht="14.4" x14ac:dyDescent="0.3">
      <c r="A14" s="130"/>
      <c r="B14" s="131"/>
    </row>
    <row r="15" spans="1:12" ht="14.4" x14ac:dyDescent="0.3">
      <c r="A15" s="130"/>
      <c r="B15" s="131"/>
    </row>
    <row r="16" spans="1:12" ht="14.4" x14ac:dyDescent="0.3">
      <c r="A16" s="130"/>
      <c r="B16" s="131"/>
    </row>
    <row r="17" spans="1:11" ht="14.4" x14ac:dyDescent="0.3">
      <c r="A17" s="130"/>
      <c r="B17" s="131"/>
    </row>
    <row r="18" spans="1:11" ht="14.4" x14ac:dyDescent="0.3">
      <c r="A18" s="130"/>
      <c r="B18" s="131"/>
    </row>
    <row r="19" spans="1:11" ht="45" x14ac:dyDescent="0.3">
      <c r="A19" s="130"/>
      <c r="B19" s="131"/>
      <c r="D19" s="450" t="s">
        <v>6</v>
      </c>
      <c r="E19" s="450"/>
      <c r="F19" s="450"/>
      <c r="G19" s="450"/>
      <c r="H19" s="450"/>
      <c r="I19" s="450"/>
      <c r="J19" s="450"/>
      <c r="K19" s="450"/>
    </row>
    <row r="20" spans="1:11" ht="45" x14ac:dyDescent="0.3">
      <c r="A20" s="130"/>
      <c r="B20" s="131"/>
      <c r="D20" s="450" t="s">
        <v>1</v>
      </c>
      <c r="E20" s="450"/>
      <c r="F20" s="450"/>
      <c r="G20" s="450"/>
      <c r="H20" s="450"/>
      <c r="I20" s="450"/>
      <c r="J20" s="450"/>
      <c r="K20" s="450"/>
    </row>
    <row r="21" spans="1:11" ht="39.6" customHeight="1" x14ac:dyDescent="0.3">
      <c r="A21" s="130"/>
      <c r="B21" s="131"/>
      <c r="D21" s="454" t="s">
        <v>1633</v>
      </c>
      <c r="E21" s="454"/>
      <c r="F21" s="454"/>
      <c r="G21" s="454"/>
      <c r="H21" s="454"/>
      <c r="I21" s="454"/>
      <c r="J21" s="454"/>
      <c r="K21" s="191"/>
    </row>
    <row r="22" spans="1:11" ht="15" x14ac:dyDescent="0.3">
      <c r="A22" s="130"/>
      <c r="B22" s="131"/>
      <c r="D22" s="191" t="s">
        <v>2</v>
      </c>
      <c r="E22" s="191"/>
      <c r="F22" s="191"/>
      <c r="G22" s="191"/>
      <c r="H22" s="191"/>
      <c r="I22" s="191"/>
      <c r="J22" s="191"/>
      <c r="K22" s="191"/>
    </row>
    <row r="23" spans="1:11" ht="15" x14ac:dyDescent="0.3">
      <c r="A23" s="130"/>
      <c r="B23" s="131"/>
      <c r="D23" s="191" t="s">
        <v>3</v>
      </c>
    </row>
    <row r="24" spans="1:11" ht="14.4" x14ac:dyDescent="0.3">
      <c r="A24" s="130"/>
      <c r="B24" s="131"/>
    </row>
    <row r="25" spans="1:11" ht="14.4" x14ac:dyDescent="0.3">
      <c r="A25" s="130"/>
      <c r="B25" s="131"/>
    </row>
    <row r="26" spans="1:11" ht="15" x14ac:dyDescent="0.3">
      <c r="A26" s="130"/>
      <c r="B26" s="131"/>
      <c r="D26" s="452" t="s">
        <v>4</v>
      </c>
      <c r="E26" s="452"/>
      <c r="F26" s="452"/>
      <c r="G26" s="452"/>
      <c r="H26" s="452"/>
      <c r="I26" s="452"/>
      <c r="J26" s="452"/>
      <c r="K26" s="452"/>
    </row>
    <row r="27" spans="1:11" ht="15" x14ac:dyDescent="0.3">
      <c r="A27" s="130"/>
      <c r="B27" s="131"/>
      <c r="D27" s="452" t="s">
        <v>5</v>
      </c>
      <c r="E27" s="452"/>
      <c r="F27" s="452"/>
      <c r="G27" s="452"/>
      <c r="H27" s="452"/>
      <c r="I27" s="452"/>
      <c r="J27" s="452"/>
      <c r="K27" s="452"/>
    </row>
    <row r="28" spans="1:11" ht="15" x14ac:dyDescent="0.3">
      <c r="A28" s="130"/>
      <c r="B28" s="131"/>
      <c r="D28" s="452" t="s">
        <v>6</v>
      </c>
      <c r="E28" s="452"/>
      <c r="F28" s="452"/>
      <c r="G28" s="452"/>
      <c r="H28" s="452"/>
      <c r="I28" s="452"/>
      <c r="J28" s="452"/>
      <c r="K28" s="452"/>
    </row>
    <row r="29" spans="1:11" ht="15.6" x14ac:dyDescent="0.3">
      <c r="A29" s="130"/>
      <c r="B29" s="131"/>
      <c r="D29" s="453"/>
      <c r="E29" s="453"/>
      <c r="F29" s="453"/>
      <c r="G29" s="453"/>
      <c r="H29" s="453"/>
      <c r="I29" s="453"/>
      <c r="J29" s="453"/>
      <c r="K29" s="453"/>
    </row>
    <row r="30" spans="1:11" ht="14.4" x14ac:dyDescent="0.3">
      <c r="A30" s="130"/>
      <c r="B30" s="131"/>
      <c r="D30" s="451" t="s">
        <v>7</v>
      </c>
      <c r="E30" s="451"/>
      <c r="F30" s="451"/>
      <c r="G30" s="451"/>
      <c r="H30" s="451"/>
      <c r="I30" s="451"/>
      <c r="J30" s="451"/>
      <c r="K30" s="451"/>
    </row>
    <row r="31" spans="1:11" ht="14.4" x14ac:dyDescent="0.3">
      <c r="A31" s="130"/>
      <c r="B31" s="131"/>
      <c r="D31" s="451" t="s">
        <v>8</v>
      </c>
      <c r="E31" s="451"/>
      <c r="F31" s="451"/>
      <c r="G31" s="451"/>
      <c r="H31" s="451"/>
      <c r="I31" s="451"/>
      <c r="J31" s="451"/>
      <c r="K31" s="451"/>
    </row>
    <row r="32" spans="1:11" ht="14.4" x14ac:dyDescent="0.3">
      <c r="A32" s="130"/>
      <c r="B32" s="131"/>
    </row>
    <row r="33" spans="1:4" ht="14.4" x14ac:dyDescent="0.3">
      <c r="A33" s="130"/>
      <c r="B33" s="131"/>
      <c r="D33" s="132" t="s">
        <v>1739</v>
      </c>
    </row>
    <row r="34" spans="1:4" ht="14.4" x14ac:dyDescent="0.3">
      <c r="A34" s="130"/>
      <c r="B34" s="131"/>
      <c r="D34" s="638" t="s">
        <v>1773</v>
      </c>
    </row>
    <row r="35" spans="1:4" ht="14.4" x14ac:dyDescent="0.3">
      <c r="A35" s="130"/>
      <c r="B35" s="131"/>
      <c r="D35" s="637"/>
    </row>
    <row r="36" spans="1:4" ht="14.4" x14ac:dyDescent="0.3">
      <c r="A36" s="130"/>
      <c r="B36" s="131"/>
      <c r="D36" s="133" t="s">
        <v>9</v>
      </c>
    </row>
    <row r="37" spans="1:4" ht="14.4" x14ac:dyDescent="0.3">
      <c r="A37" s="130"/>
      <c r="B37" s="131"/>
      <c r="D37" s="134" t="s">
        <v>1754</v>
      </c>
    </row>
    <row r="38" spans="1:4" ht="14.4" x14ac:dyDescent="0.3">
      <c r="A38" s="130"/>
      <c r="B38" s="131"/>
      <c r="D38" s="134" t="s">
        <v>1704</v>
      </c>
    </row>
    <row r="39" spans="1:4" ht="14.4" x14ac:dyDescent="0.3">
      <c r="A39" s="130"/>
      <c r="B39" s="131"/>
      <c r="D39" s="134" t="s">
        <v>1705</v>
      </c>
    </row>
    <row r="40" spans="1:4" ht="14.4" x14ac:dyDescent="0.3">
      <c r="A40" s="130"/>
      <c r="B40" s="131"/>
      <c r="D40" s="134"/>
    </row>
    <row r="41" spans="1:4" ht="14.4" x14ac:dyDescent="0.3">
      <c r="A41" s="130"/>
      <c r="B41" s="131"/>
      <c r="D41" s="133" t="s">
        <v>10</v>
      </c>
    </row>
    <row r="42" spans="1:4" ht="14.4" x14ac:dyDescent="0.3">
      <c r="A42" s="130"/>
      <c r="B42" s="131"/>
      <c r="D42" s="134" t="s">
        <v>1632</v>
      </c>
    </row>
    <row r="43" spans="1:4" ht="14.4" x14ac:dyDescent="0.3">
      <c r="A43" s="130"/>
      <c r="B43" s="131"/>
      <c r="D43" s="134" t="s">
        <v>1704</v>
      </c>
    </row>
    <row r="44" spans="1:4" ht="14.7" customHeight="1" x14ac:dyDescent="0.3">
      <c r="A44" s="130"/>
      <c r="B44" s="131"/>
      <c r="D44" s="134" t="s">
        <v>1703</v>
      </c>
    </row>
    <row r="45" spans="1:4" ht="14.7" customHeight="1" x14ac:dyDescent="0.3">
      <c r="A45" s="130"/>
      <c r="B45" s="131"/>
      <c r="D45" s="134" t="s">
        <v>1702</v>
      </c>
    </row>
    <row r="46" spans="1:4" ht="14.7" customHeight="1" x14ac:dyDescent="0.3">
      <c r="A46" s="130"/>
      <c r="B46" s="131"/>
      <c r="D46" s="134" t="s">
        <v>1705</v>
      </c>
    </row>
    <row r="47" spans="1:4" ht="14.7" customHeight="1" x14ac:dyDescent="0.3">
      <c r="A47" s="130"/>
      <c r="B47" s="131"/>
    </row>
    <row r="48" spans="1:4" ht="14.7" customHeight="1" x14ac:dyDescent="0.3">
      <c r="A48" s="130"/>
      <c r="B48" s="131"/>
    </row>
    <row r="49" spans="1:6" ht="14.7" customHeight="1" x14ac:dyDescent="0.3">
      <c r="A49" s="130"/>
      <c r="B49" s="131"/>
    </row>
    <row r="50" spans="1:6" ht="14.7" customHeight="1" x14ac:dyDescent="0.3">
      <c r="A50" s="130"/>
      <c r="B50" s="131"/>
      <c r="F50" t="s">
        <v>1774</v>
      </c>
    </row>
    <row r="51" spans="1:6" ht="14.7" customHeight="1" x14ac:dyDescent="0.3">
      <c r="A51" s="130"/>
      <c r="B51" s="131"/>
    </row>
  </sheetData>
  <mergeCells count="9">
    <mergeCell ref="D19:K19"/>
    <mergeCell ref="D31:K31"/>
    <mergeCell ref="D20:K20"/>
    <mergeCell ref="D26:K26"/>
    <mergeCell ref="D27:K27"/>
    <mergeCell ref="D28:K28"/>
    <mergeCell ref="D29:K29"/>
    <mergeCell ref="D30:K30"/>
    <mergeCell ref="D21:J21"/>
  </mergeCells>
  <pageMargins left="0.70866141732283472" right="0.70866141732283472" top="0.74803149606299213" bottom="0.74803149606299213" header="0.31496062992125984" footer="0.31496062992125984"/>
  <pageSetup paperSize="9" scale="70" fitToHeight="0" orientation="portrait" horizontalDpi="1200" verticalDpi="1200" r:id="rId1"/>
  <headerFooter>
    <oddFooter>&amp;C_x000D_&amp;1#&amp;"Calibri"&amp;10&amp;K000000 OFFICI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O195"/>
  <sheetViews>
    <sheetView showGridLines="0" view="pageBreakPreview" zoomScaleNormal="100" zoomScaleSheetLayoutView="100" workbookViewId="0"/>
  </sheetViews>
  <sheetFormatPr defaultRowHeight="14.4" zeroHeight="1" x14ac:dyDescent="0.3"/>
  <cols>
    <col min="1" max="1" width="8.6640625" customWidth="1"/>
    <col min="2" max="3" width="4.6640625" customWidth="1"/>
    <col min="4" max="13" width="13.6640625" customWidth="1"/>
  </cols>
  <sheetData>
    <row r="1" spans="1:15" x14ac:dyDescent="0.3">
      <c r="A1" s="130"/>
      <c r="B1" s="131"/>
    </row>
    <row r="2" spans="1:15" ht="45" x14ac:dyDescent="0.3">
      <c r="A2" s="130"/>
      <c r="B2" s="131"/>
      <c r="D2" s="455" t="s">
        <v>790</v>
      </c>
      <c r="E2" s="455"/>
      <c r="F2" s="455"/>
      <c r="G2" s="455"/>
      <c r="H2" s="455"/>
      <c r="I2" s="455"/>
      <c r="J2" s="455"/>
      <c r="K2" s="455"/>
      <c r="L2" s="455"/>
      <c r="M2" s="455"/>
      <c r="N2" s="455"/>
      <c r="O2" s="455"/>
    </row>
    <row r="3" spans="1:15" x14ac:dyDescent="0.3">
      <c r="A3" s="130"/>
      <c r="B3" s="131"/>
    </row>
    <row r="4" spans="1:15" ht="15" thickBot="1" x14ac:dyDescent="0.35">
      <c r="A4" s="130"/>
      <c r="B4" s="131"/>
      <c r="D4" s="18" t="s">
        <v>1512</v>
      </c>
    </row>
    <row r="5" spans="1:15" ht="15" thickBot="1" x14ac:dyDescent="0.35">
      <c r="A5" s="130"/>
      <c r="B5" s="131"/>
      <c r="D5" s="462" t="s">
        <v>791</v>
      </c>
      <c r="E5" s="497" t="s">
        <v>792</v>
      </c>
      <c r="F5" s="499"/>
      <c r="G5" s="498"/>
      <c r="H5" s="564" t="s">
        <v>793</v>
      </c>
    </row>
    <row r="6" spans="1:15" ht="15" thickBot="1" x14ac:dyDescent="0.35">
      <c r="A6" s="130"/>
      <c r="B6" s="131"/>
      <c r="D6" s="463"/>
      <c r="E6" s="230" t="s">
        <v>794</v>
      </c>
      <c r="F6" s="230" t="s">
        <v>795</v>
      </c>
      <c r="G6" s="230" t="s">
        <v>796</v>
      </c>
      <c r="H6" s="565"/>
    </row>
    <row r="7" spans="1:15" ht="15" thickBot="1" x14ac:dyDescent="0.35">
      <c r="A7" s="130"/>
      <c r="B7" s="131"/>
      <c r="D7" s="110" t="s">
        <v>797</v>
      </c>
      <c r="E7" s="104">
        <v>-0.25</v>
      </c>
      <c r="F7" s="104">
        <v>-0.5</v>
      </c>
      <c r="G7" s="104">
        <v>-0.35</v>
      </c>
      <c r="H7" s="104" t="s">
        <v>798</v>
      </c>
    </row>
    <row r="8" spans="1:15" ht="21" thickBot="1" x14ac:dyDescent="0.35">
      <c r="A8" s="130"/>
      <c r="B8" s="131"/>
      <c r="D8" s="110" t="s">
        <v>799</v>
      </c>
      <c r="E8" s="104">
        <v>0.25</v>
      </c>
      <c r="F8" s="104">
        <v>0.5</v>
      </c>
      <c r="G8" s="104">
        <v>0.35</v>
      </c>
      <c r="H8" s="104" t="s">
        <v>800</v>
      </c>
    </row>
    <row r="9" spans="1:15" ht="15" thickBot="1" x14ac:dyDescent="0.35">
      <c r="A9" s="130"/>
      <c r="B9" s="131"/>
      <c r="D9" s="110" t="s">
        <v>801</v>
      </c>
      <c r="E9" s="104">
        <v>-0.3</v>
      </c>
      <c r="F9" s="104">
        <v>-0.5</v>
      </c>
      <c r="G9" s="104">
        <v>-0.4</v>
      </c>
      <c r="H9" s="104" t="s">
        <v>802</v>
      </c>
    </row>
    <row r="10" spans="1:15" x14ac:dyDescent="0.3">
      <c r="A10" s="130"/>
      <c r="B10" s="131"/>
      <c r="D10" s="19" t="s">
        <v>803</v>
      </c>
    </row>
    <row r="11" spans="1:15" x14ac:dyDescent="0.3">
      <c r="A11" s="130"/>
      <c r="B11" s="131"/>
    </row>
    <row r="12" spans="1:15" ht="15" thickBot="1" x14ac:dyDescent="0.35">
      <c r="A12" s="130"/>
      <c r="B12" s="131"/>
      <c r="D12" s="18" t="s">
        <v>1513</v>
      </c>
    </row>
    <row r="13" spans="1:15" ht="15" thickBot="1" x14ac:dyDescent="0.35">
      <c r="A13" s="130"/>
      <c r="B13" s="131"/>
      <c r="D13" s="476" t="s">
        <v>198</v>
      </c>
      <c r="E13" s="561" t="s">
        <v>804</v>
      </c>
      <c r="F13" s="562"/>
      <c r="G13" s="561" t="s">
        <v>805</v>
      </c>
      <c r="H13" s="562"/>
      <c r="I13" s="561" t="s">
        <v>806</v>
      </c>
      <c r="J13" s="562"/>
      <c r="K13" s="561" t="s">
        <v>807</v>
      </c>
      <c r="L13" s="563"/>
      <c r="M13" s="227" t="s">
        <v>808</v>
      </c>
    </row>
    <row r="14" spans="1:15" ht="15" thickBot="1" x14ac:dyDescent="0.35">
      <c r="A14" s="130"/>
      <c r="B14" s="131"/>
      <c r="D14" s="478"/>
      <c r="E14" s="228" t="s">
        <v>415</v>
      </c>
      <c r="F14" s="228" t="s">
        <v>268</v>
      </c>
      <c r="G14" s="228" t="s">
        <v>415</v>
      </c>
      <c r="H14" s="228" t="s">
        <v>268</v>
      </c>
      <c r="I14" s="228" t="s">
        <v>415</v>
      </c>
      <c r="J14" s="228" t="s">
        <v>268</v>
      </c>
      <c r="K14" s="229" t="s">
        <v>415</v>
      </c>
      <c r="L14" s="227" t="s">
        <v>268</v>
      </c>
      <c r="M14" s="228" t="s">
        <v>268</v>
      </c>
    </row>
    <row r="15" spans="1:15" ht="15" thickBot="1" x14ac:dyDescent="0.35">
      <c r="A15" s="130"/>
      <c r="B15" s="131"/>
      <c r="D15" s="124" t="s">
        <v>640</v>
      </c>
      <c r="E15" s="224" t="s">
        <v>809</v>
      </c>
      <c r="F15" s="178" t="s">
        <v>810</v>
      </c>
      <c r="G15" s="178" t="s">
        <v>811</v>
      </c>
      <c r="H15" s="178">
        <v>4.0000000000000001E-3</v>
      </c>
      <c r="I15" s="178" t="s">
        <v>812</v>
      </c>
      <c r="J15" s="178">
        <v>8.9999999999999993E-3</v>
      </c>
      <c r="K15" s="566"/>
      <c r="L15" s="559"/>
      <c r="M15" s="560"/>
    </row>
    <row r="16" spans="1:15" ht="15" thickBot="1" x14ac:dyDescent="0.35">
      <c r="A16" s="130"/>
      <c r="B16" s="131"/>
      <c r="D16" s="124" t="s">
        <v>169</v>
      </c>
      <c r="E16" s="178" t="s">
        <v>813</v>
      </c>
      <c r="F16" s="178">
        <v>8.9999999999999993E-3</v>
      </c>
      <c r="G16" s="224" t="s">
        <v>814</v>
      </c>
      <c r="H16" s="178">
        <v>-0.38300000000000001</v>
      </c>
      <c r="I16" s="178" t="s">
        <v>815</v>
      </c>
      <c r="J16" s="178">
        <v>5.0000000000000001E-3</v>
      </c>
      <c r="K16" s="220"/>
      <c r="L16" s="559"/>
      <c r="M16" s="560"/>
    </row>
    <row r="17" spans="1:13" ht="15" thickBot="1" x14ac:dyDescent="0.35">
      <c r="A17" s="130"/>
      <c r="B17" s="131"/>
      <c r="D17" s="124" t="s">
        <v>150</v>
      </c>
      <c r="E17" s="178" t="s">
        <v>816</v>
      </c>
      <c r="F17" s="178">
        <v>1.4999999999999999E-2</v>
      </c>
      <c r="G17" s="178" t="s">
        <v>817</v>
      </c>
      <c r="H17" s="178">
        <v>7.0000000000000001E-3</v>
      </c>
      <c r="I17" s="224" t="s">
        <v>818</v>
      </c>
      <c r="J17" s="178">
        <v>-1.4E-2</v>
      </c>
      <c r="K17" s="223"/>
      <c r="L17" s="221"/>
      <c r="M17" s="178">
        <v>-0.17</v>
      </c>
    </row>
    <row r="18" spans="1:13" ht="15" thickBot="1" x14ac:dyDescent="0.35">
      <c r="A18" s="130"/>
      <c r="B18" s="131"/>
      <c r="D18" s="124" t="s">
        <v>819</v>
      </c>
      <c r="E18" s="216"/>
      <c r="F18" s="216"/>
      <c r="G18" s="216"/>
      <c r="H18" s="217"/>
      <c r="I18" s="178" t="s">
        <v>820</v>
      </c>
      <c r="J18" s="217"/>
      <c r="K18" s="225" t="s">
        <v>821</v>
      </c>
      <c r="L18" s="226">
        <v>-0.35</v>
      </c>
      <c r="M18" s="222"/>
    </row>
    <row r="19" spans="1:13" x14ac:dyDescent="0.3">
      <c r="A19" s="130"/>
      <c r="B19" s="131"/>
      <c r="D19" s="15" t="s">
        <v>1601</v>
      </c>
      <c r="E19" s="56"/>
      <c r="F19" s="56"/>
      <c r="G19" s="56"/>
      <c r="H19" s="56"/>
      <c r="I19" s="56"/>
      <c r="J19" s="56"/>
      <c r="K19" s="56"/>
      <c r="L19" s="56"/>
      <c r="M19" s="56"/>
    </row>
    <row r="20" spans="1:13" x14ac:dyDescent="0.3">
      <c r="A20" s="130"/>
      <c r="B20" s="131"/>
      <c r="D20" s="16" t="s">
        <v>822</v>
      </c>
    </row>
    <row r="21" spans="1:13" x14ac:dyDescent="0.3">
      <c r="A21" s="130"/>
      <c r="B21" s="131"/>
      <c r="D21" s="16" t="s">
        <v>823</v>
      </c>
    </row>
    <row r="22" spans="1:13" x14ac:dyDescent="0.3">
      <c r="A22" s="130"/>
      <c r="B22" s="131"/>
      <c r="D22" s="16" t="s">
        <v>824</v>
      </c>
    </row>
    <row r="23" spans="1:13" x14ac:dyDescent="0.3">
      <c r="A23" s="130"/>
      <c r="B23" s="131"/>
      <c r="D23" s="16" t="s">
        <v>825</v>
      </c>
    </row>
    <row r="24" spans="1:13" x14ac:dyDescent="0.3">
      <c r="A24" s="130"/>
      <c r="B24" s="131"/>
      <c r="D24" s="16" t="s">
        <v>826</v>
      </c>
    </row>
    <row r="25" spans="1:13" x14ac:dyDescent="0.3">
      <c r="A25" s="130"/>
      <c r="B25" s="131"/>
    </row>
    <row r="26" spans="1:13" ht="15" thickBot="1" x14ac:dyDescent="0.35">
      <c r="A26" s="130"/>
      <c r="B26" s="131"/>
      <c r="D26" s="6" t="s">
        <v>1514</v>
      </c>
    </row>
    <row r="27" spans="1:13" ht="15" thickBot="1" x14ac:dyDescent="0.35">
      <c r="A27" s="130"/>
      <c r="B27" s="131"/>
      <c r="D27" s="102" t="s">
        <v>526</v>
      </c>
      <c r="E27" s="231" t="s">
        <v>794</v>
      </c>
      <c r="F27" s="231" t="s">
        <v>795</v>
      </c>
      <c r="G27" s="231" t="s">
        <v>796</v>
      </c>
    </row>
    <row r="28" spans="1:13" ht="15" thickBot="1" x14ac:dyDescent="0.35">
      <c r="A28" s="130"/>
      <c r="B28" s="131"/>
      <c r="D28" s="110" t="s">
        <v>827</v>
      </c>
      <c r="E28" s="213">
        <v>-0.35</v>
      </c>
      <c r="F28" s="213">
        <v>-0.42</v>
      </c>
      <c r="G28" s="213">
        <v>-0.38</v>
      </c>
    </row>
    <row r="29" spans="1:13" ht="15" thickBot="1" x14ac:dyDescent="0.35">
      <c r="A29" s="130"/>
      <c r="B29" s="131"/>
      <c r="D29" s="110" t="s">
        <v>828</v>
      </c>
      <c r="E29" s="213">
        <v>-0.63</v>
      </c>
      <c r="F29" s="213">
        <v>-0.74</v>
      </c>
      <c r="G29" s="213">
        <v>-0.67</v>
      </c>
    </row>
    <row r="30" spans="1:13" ht="15" thickBot="1" x14ac:dyDescent="0.35">
      <c r="A30" s="130"/>
      <c r="B30" s="131"/>
      <c r="D30" s="110" t="s">
        <v>829</v>
      </c>
      <c r="E30" s="213">
        <v>-0.28000000000000003</v>
      </c>
      <c r="F30" s="213">
        <v>-0.32</v>
      </c>
      <c r="G30" s="213">
        <v>-0.3</v>
      </c>
    </row>
    <row r="31" spans="1:13" ht="21" thickBot="1" x14ac:dyDescent="0.35">
      <c r="A31" s="130"/>
      <c r="B31" s="131"/>
      <c r="D31" s="110" t="s">
        <v>830</v>
      </c>
      <c r="E31" s="213">
        <v>-1</v>
      </c>
      <c r="F31" s="213">
        <v>-1.1599999999999999</v>
      </c>
      <c r="G31" s="213">
        <v>-1.07</v>
      </c>
    </row>
    <row r="32" spans="1:13" x14ac:dyDescent="0.3">
      <c r="A32" s="130"/>
      <c r="B32" s="131"/>
      <c r="D32" s="15" t="s">
        <v>831</v>
      </c>
    </row>
    <row r="33" spans="1:2" x14ac:dyDescent="0.3">
      <c r="A33" s="130"/>
      <c r="B33" s="131"/>
    </row>
    <row r="34" spans="1:2" hidden="1" x14ac:dyDescent="0.3">
      <c r="A34" s="130"/>
      <c r="B34" s="131"/>
    </row>
    <row r="35" spans="1:2" hidden="1" x14ac:dyDescent="0.3">
      <c r="A35" s="130"/>
      <c r="B35" s="131"/>
    </row>
    <row r="36" spans="1:2" hidden="1" x14ac:dyDescent="0.3">
      <c r="A36" s="130"/>
      <c r="B36" s="131"/>
    </row>
    <row r="37" spans="1:2" hidden="1" x14ac:dyDescent="0.3">
      <c r="A37" s="130"/>
      <c r="B37" s="131"/>
    </row>
    <row r="38" spans="1:2" hidden="1" x14ac:dyDescent="0.3">
      <c r="A38" s="130"/>
      <c r="B38" s="131"/>
    </row>
    <row r="39" spans="1:2" hidden="1" x14ac:dyDescent="0.3">
      <c r="A39" s="130"/>
      <c r="B39" s="131"/>
    </row>
    <row r="40" spans="1:2" hidden="1" x14ac:dyDescent="0.3">
      <c r="A40" s="130"/>
      <c r="B40" s="131"/>
    </row>
    <row r="41" spans="1:2" hidden="1" x14ac:dyDescent="0.3">
      <c r="A41" s="130"/>
      <c r="B41" s="131"/>
    </row>
    <row r="42" spans="1:2" hidden="1" x14ac:dyDescent="0.3">
      <c r="A42" s="130"/>
      <c r="B42" s="131"/>
    </row>
    <row r="43" spans="1:2" hidden="1" x14ac:dyDescent="0.3">
      <c r="A43" s="130"/>
      <c r="B43" s="131"/>
    </row>
    <row r="44" spans="1:2" hidden="1" x14ac:dyDescent="0.3">
      <c r="A44" s="130"/>
      <c r="B44" s="131"/>
    </row>
    <row r="45" spans="1:2" hidden="1" x14ac:dyDescent="0.3">
      <c r="A45" s="130"/>
      <c r="B45" s="131"/>
    </row>
    <row r="46" spans="1:2" hidden="1" x14ac:dyDescent="0.3">
      <c r="A46" s="130"/>
      <c r="B46" s="131"/>
    </row>
    <row r="47" spans="1:2" hidden="1" x14ac:dyDescent="0.3">
      <c r="A47" s="130"/>
      <c r="B47" s="131"/>
    </row>
    <row r="48" spans="1:2" hidden="1" x14ac:dyDescent="0.3">
      <c r="A48" s="130"/>
      <c r="B48" s="131"/>
    </row>
    <row r="49" spans="1:2" hidden="1" x14ac:dyDescent="0.3">
      <c r="A49" s="130"/>
      <c r="B49" s="131"/>
    </row>
    <row r="50" spans="1:2" hidden="1" x14ac:dyDescent="0.3">
      <c r="A50" s="130"/>
      <c r="B50" s="131"/>
    </row>
    <row r="51" spans="1:2" hidden="1" x14ac:dyDescent="0.3">
      <c r="A51" s="130"/>
      <c r="B51" s="131"/>
    </row>
    <row r="52" spans="1:2" hidden="1" x14ac:dyDescent="0.3">
      <c r="A52" s="130"/>
      <c r="B52" s="131"/>
    </row>
    <row r="53" spans="1:2" hidden="1" x14ac:dyDescent="0.3">
      <c r="A53" s="130"/>
      <c r="B53" s="131"/>
    </row>
    <row r="54" spans="1:2" hidden="1" x14ac:dyDescent="0.3">
      <c r="A54" s="130"/>
      <c r="B54" s="131"/>
    </row>
    <row r="55" spans="1:2" hidden="1" x14ac:dyDescent="0.3">
      <c r="A55" s="130"/>
      <c r="B55" s="131"/>
    </row>
    <row r="56" spans="1:2" hidden="1" x14ac:dyDescent="0.3">
      <c r="A56" s="130"/>
      <c r="B56" s="131"/>
    </row>
    <row r="57" spans="1:2" hidden="1" x14ac:dyDescent="0.3">
      <c r="A57" s="130"/>
      <c r="B57" s="131"/>
    </row>
    <row r="58" spans="1:2" hidden="1" x14ac:dyDescent="0.3">
      <c r="A58" s="130"/>
      <c r="B58" s="131"/>
    </row>
    <row r="59" spans="1:2" hidden="1" x14ac:dyDescent="0.3">
      <c r="A59" s="130"/>
      <c r="B59" s="131"/>
    </row>
    <row r="60" spans="1:2" hidden="1" x14ac:dyDescent="0.3">
      <c r="A60" s="130"/>
      <c r="B60" s="131"/>
    </row>
    <row r="61" spans="1:2" hidden="1" x14ac:dyDescent="0.3">
      <c r="A61" s="130"/>
      <c r="B61" s="131"/>
    </row>
    <row r="62" spans="1:2" hidden="1" x14ac:dyDescent="0.3">
      <c r="A62" s="130"/>
      <c r="B62" s="131"/>
    </row>
    <row r="63" spans="1:2" hidden="1" x14ac:dyDescent="0.3">
      <c r="A63" s="130"/>
      <c r="B63" s="131"/>
    </row>
    <row r="64" spans="1:2" hidden="1" x14ac:dyDescent="0.3">
      <c r="A64" s="130"/>
      <c r="B64" s="131"/>
    </row>
    <row r="65" spans="1:2" hidden="1" x14ac:dyDescent="0.3">
      <c r="A65" s="130"/>
      <c r="B65" s="131"/>
    </row>
    <row r="66" spans="1:2" hidden="1" x14ac:dyDescent="0.3">
      <c r="A66" s="130"/>
      <c r="B66" s="131"/>
    </row>
    <row r="67" spans="1:2" hidden="1" x14ac:dyDescent="0.3">
      <c r="A67" s="130"/>
      <c r="B67" s="131"/>
    </row>
    <row r="68" spans="1:2" hidden="1" x14ac:dyDescent="0.3">
      <c r="A68" s="130"/>
      <c r="B68" s="131"/>
    </row>
    <row r="69" spans="1:2" hidden="1" x14ac:dyDescent="0.3">
      <c r="A69" s="130"/>
      <c r="B69" s="131"/>
    </row>
    <row r="70" spans="1:2" hidden="1" x14ac:dyDescent="0.3">
      <c r="A70" s="130"/>
      <c r="B70" s="131"/>
    </row>
    <row r="71" spans="1:2" hidden="1" x14ac:dyDescent="0.3">
      <c r="A71" s="130"/>
      <c r="B71" s="131"/>
    </row>
    <row r="72" spans="1:2" hidden="1" x14ac:dyDescent="0.3">
      <c r="A72" s="130"/>
      <c r="B72" s="131"/>
    </row>
    <row r="73" spans="1:2" hidden="1" x14ac:dyDescent="0.3">
      <c r="A73" s="130"/>
      <c r="B73" s="131"/>
    </row>
    <row r="74" spans="1:2" hidden="1" x14ac:dyDescent="0.3">
      <c r="A74" s="130"/>
      <c r="B74" s="131"/>
    </row>
    <row r="75" spans="1:2" hidden="1" x14ac:dyDescent="0.3">
      <c r="A75" s="130"/>
      <c r="B75" s="131"/>
    </row>
    <row r="76" spans="1:2" hidden="1" x14ac:dyDescent="0.3">
      <c r="A76" s="130"/>
      <c r="B76" s="131"/>
    </row>
    <row r="77" spans="1:2" hidden="1" x14ac:dyDescent="0.3">
      <c r="A77" s="130"/>
      <c r="B77" s="131"/>
    </row>
    <row r="78" spans="1:2" hidden="1" x14ac:dyDescent="0.3">
      <c r="A78" s="130"/>
      <c r="B78" s="131"/>
    </row>
    <row r="79" spans="1:2" hidden="1" x14ac:dyDescent="0.3">
      <c r="A79" s="130"/>
      <c r="B79" s="131"/>
    </row>
    <row r="80" spans="1:2" hidden="1" x14ac:dyDescent="0.3">
      <c r="A80" s="130"/>
      <c r="B80" s="131"/>
    </row>
    <row r="81" spans="1:2" hidden="1" x14ac:dyDescent="0.3">
      <c r="A81" s="130"/>
      <c r="B81" s="131"/>
    </row>
    <row r="82" spans="1:2" hidden="1" x14ac:dyDescent="0.3">
      <c r="A82" s="130"/>
      <c r="B82" s="131"/>
    </row>
    <row r="83" spans="1:2" hidden="1" x14ac:dyDescent="0.3">
      <c r="A83" s="130"/>
      <c r="B83" s="131"/>
    </row>
    <row r="84" spans="1:2" hidden="1" x14ac:dyDescent="0.3">
      <c r="A84" s="130"/>
      <c r="B84" s="131"/>
    </row>
    <row r="85" spans="1:2" hidden="1" x14ac:dyDescent="0.3">
      <c r="A85" s="130"/>
      <c r="B85" s="131"/>
    </row>
    <row r="86" spans="1:2" hidden="1" x14ac:dyDescent="0.3">
      <c r="A86" s="130"/>
      <c r="B86" s="131"/>
    </row>
    <row r="87" spans="1:2" hidden="1" x14ac:dyDescent="0.3">
      <c r="A87" s="130"/>
      <c r="B87" s="131"/>
    </row>
    <row r="88" spans="1:2" hidden="1" x14ac:dyDescent="0.3">
      <c r="A88" s="130"/>
      <c r="B88" s="131"/>
    </row>
    <row r="89" spans="1:2" hidden="1" x14ac:dyDescent="0.3">
      <c r="A89" s="130"/>
      <c r="B89" s="131"/>
    </row>
    <row r="90" spans="1:2" hidden="1" x14ac:dyDescent="0.3">
      <c r="A90" s="130"/>
      <c r="B90" s="131"/>
    </row>
    <row r="91" spans="1:2" hidden="1" x14ac:dyDescent="0.3">
      <c r="A91" s="130"/>
      <c r="B91" s="131"/>
    </row>
    <row r="92" spans="1:2" hidden="1" x14ac:dyDescent="0.3">
      <c r="A92" s="130"/>
      <c r="B92" s="131"/>
    </row>
    <row r="93" spans="1:2" hidden="1" x14ac:dyDescent="0.3">
      <c r="A93" s="130"/>
      <c r="B93" s="131"/>
    </row>
    <row r="94" spans="1:2" hidden="1" x14ac:dyDescent="0.3">
      <c r="A94" s="130"/>
      <c r="B94" s="131"/>
    </row>
    <row r="95" spans="1:2" hidden="1" x14ac:dyDescent="0.3">
      <c r="A95" s="130"/>
      <c r="B95" s="131"/>
    </row>
    <row r="96" spans="1:2" hidden="1" x14ac:dyDescent="0.3">
      <c r="A96" s="130"/>
      <c r="B96" s="131"/>
    </row>
    <row r="97" spans="1:2" hidden="1" x14ac:dyDescent="0.3">
      <c r="A97" s="130"/>
      <c r="B97" s="131"/>
    </row>
    <row r="98" spans="1:2" hidden="1" x14ac:dyDescent="0.3">
      <c r="A98" s="130"/>
      <c r="B98" s="131"/>
    </row>
    <row r="99" spans="1:2" hidden="1" x14ac:dyDescent="0.3">
      <c r="A99" s="130"/>
      <c r="B99" s="131"/>
    </row>
    <row r="100" spans="1:2" hidden="1" x14ac:dyDescent="0.3">
      <c r="A100" s="130"/>
      <c r="B100" s="131"/>
    </row>
    <row r="101" spans="1:2" hidden="1" x14ac:dyDescent="0.3">
      <c r="A101" s="130"/>
      <c r="B101" s="131"/>
    </row>
    <row r="102" spans="1:2" hidden="1" x14ac:dyDescent="0.3">
      <c r="A102" s="130"/>
      <c r="B102" s="131"/>
    </row>
    <row r="103" spans="1:2" hidden="1" x14ac:dyDescent="0.3">
      <c r="A103" s="130"/>
      <c r="B103" s="131"/>
    </row>
    <row r="104" spans="1:2" hidden="1" x14ac:dyDescent="0.3">
      <c r="A104" s="130"/>
      <c r="B104" s="131"/>
    </row>
    <row r="105" spans="1:2" hidden="1" x14ac:dyDescent="0.3">
      <c r="A105" s="130"/>
      <c r="B105" s="131"/>
    </row>
    <row r="106" spans="1:2" hidden="1" x14ac:dyDescent="0.3">
      <c r="A106" s="130"/>
      <c r="B106" s="131"/>
    </row>
    <row r="107" spans="1:2" hidden="1" x14ac:dyDescent="0.3">
      <c r="A107" s="130"/>
      <c r="B107" s="131"/>
    </row>
    <row r="108" spans="1:2" hidden="1" x14ac:dyDescent="0.3">
      <c r="A108" s="130"/>
      <c r="B108" s="131"/>
    </row>
    <row r="109" spans="1:2" hidden="1" x14ac:dyDescent="0.3">
      <c r="A109" s="130"/>
      <c r="B109" s="131"/>
    </row>
    <row r="110" spans="1:2" hidden="1" x14ac:dyDescent="0.3">
      <c r="A110" s="130"/>
      <c r="B110" s="131"/>
    </row>
    <row r="111" spans="1:2" hidden="1" x14ac:dyDescent="0.3">
      <c r="A111" s="130"/>
      <c r="B111" s="131"/>
    </row>
    <row r="112" spans="1:2" hidden="1" x14ac:dyDescent="0.3">
      <c r="A112" s="130"/>
      <c r="B112" s="131"/>
    </row>
    <row r="113" spans="1:2" hidden="1" x14ac:dyDescent="0.3">
      <c r="A113" s="130"/>
      <c r="B113" s="131"/>
    </row>
    <row r="114" spans="1:2" hidden="1" x14ac:dyDescent="0.3">
      <c r="A114" s="130"/>
      <c r="B114" s="131"/>
    </row>
    <row r="115" spans="1:2" hidden="1" x14ac:dyDescent="0.3">
      <c r="A115" s="130"/>
      <c r="B115" s="131"/>
    </row>
    <row r="116" spans="1:2" hidden="1" x14ac:dyDescent="0.3">
      <c r="A116" s="130"/>
      <c r="B116" s="131"/>
    </row>
    <row r="117" spans="1:2" hidden="1" x14ac:dyDescent="0.3">
      <c r="A117" s="130"/>
      <c r="B117" s="131"/>
    </row>
    <row r="118" spans="1:2" hidden="1" x14ac:dyDescent="0.3">
      <c r="A118" s="130"/>
      <c r="B118" s="131"/>
    </row>
    <row r="119" spans="1:2" hidden="1" x14ac:dyDescent="0.3">
      <c r="A119" s="130"/>
      <c r="B119" s="131"/>
    </row>
    <row r="120" spans="1:2" hidden="1" x14ac:dyDescent="0.3">
      <c r="A120" s="130"/>
      <c r="B120" s="131"/>
    </row>
    <row r="121" spans="1:2" hidden="1" x14ac:dyDescent="0.3">
      <c r="A121" s="130"/>
      <c r="B121" s="131"/>
    </row>
    <row r="122" spans="1:2" hidden="1" x14ac:dyDescent="0.3">
      <c r="A122" s="130"/>
      <c r="B122" s="131"/>
    </row>
    <row r="123" spans="1:2" hidden="1" x14ac:dyDescent="0.3">
      <c r="A123" s="130"/>
      <c r="B123" s="131"/>
    </row>
    <row r="124" spans="1:2" hidden="1" x14ac:dyDescent="0.3">
      <c r="A124" s="130"/>
      <c r="B124" s="131"/>
    </row>
    <row r="125" spans="1:2" hidden="1" x14ac:dyDescent="0.3">
      <c r="A125" s="130"/>
      <c r="B125" s="131"/>
    </row>
    <row r="126" spans="1:2" hidden="1" x14ac:dyDescent="0.3">
      <c r="A126" s="130"/>
      <c r="B126" s="131"/>
    </row>
    <row r="127" spans="1:2" hidden="1" x14ac:dyDescent="0.3">
      <c r="A127" s="130"/>
      <c r="B127" s="131"/>
    </row>
    <row r="128" spans="1:2" hidden="1" x14ac:dyDescent="0.3">
      <c r="A128" s="130"/>
      <c r="B128" s="131"/>
    </row>
    <row r="129" spans="1:2" hidden="1" x14ac:dyDescent="0.3">
      <c r="A129" s="130"/>
      <c r="B129" s="131"/>
    </row>
    <row r="130" spans="1:2" hidden="1" x14ac:dyDescent="0.3">
      <c r="A130" s="130"/>
      <c r="B130" s="131"/>
    </row>
    <row r="131" spans="1:2" hidden="1" x14ac:dyDescent="0.3">
      <c r="A131" s="130"/>
      <c r="B131" s="131"/>
    </row>
    <row r="132" spans="1:2" hidden="1" x14ac:dyDescent="0.3">
      <c r="A132" s="130"/>
      <c r="B132" s="131"/>
    </row>
    <row r="133" spans="1:2" hidden="1" x14ac:dyDescent="0.3">
      <c r="A133" s="130"/>
      <c r="B133" s="131"/>
    </row>
    <row r="134" spans="1:2" hidden="1" x14ac:dyDescent="0.3">
      <c r="A134" s="130"/>
      <c r="B134" s="131"/>
    </row>
    <row r="135" spans="1:2" hidden="1" x14ac:dyDescent="0.3">
      <c r="A135" s="130"/>
      <c r="B135" s="131"/>
    </row>
    <row r="136" spans="1:2" hidden="1" x14ac:dyDescent="0.3">
      <c r="A136" s="130"/>
      <c r="B136" s="131"/>
    </row>
    <row r="137" spans="1:2" hidden="1" x14ac:dyDescent="0.3">
      <c r="A137" s="130"/>
      <c r="B137" s="131"/>
    </row>
    <row r="138" spans="1:2" hidden="1" x14ac:dyDescent="0.3">
      <c r="A138" s="130"/>
      <c r="B138" s="131"/>
    </row>
    <row r="139" spans="1:2" hidden="1" x14ac:dyDescent="0.3">
      <c r="A139" s="130"/>
      <c r="B139" s="131"/>
    </row>
    <row r="140" spans="1:2" hidden="1" x14ac:dyDescent="0.3">
      <c r="A140" s="130"/>
      <c r="B140" s="131"/>
    </row>
    <row r="141" spans="1:2" hidden="1" x14ac:dyDescent="0.3">
      <c r="A141" s="130"/>
      <c r="B141" s="131"/>
    </row>
    <row r="142" spans="1:2" hidden="1" x14ac:dyDescent="0.3">
      <c r="A142" s="130"/>
      <c r="B142" s="131"/>
    </row>
    <row r="143" spans="1:2" hidden="1" x14ac:dyDescent="0.3">
      <c r="A143" s="130"/>
      <c r="B143" s="131"/>
    </row>
    <row r="144" spans="1:2" hidden="1" x14ac:dyDescent="0.3">
      <c r="A144" s="130"/>
      <c r="B144" s="131"/>
    </row>
    <row r="145" spans="1:2" hidden="1" x14ac:dyDescent="0.3">
      <c r="A145" s="130"/>
      <c r="B145" s="131"/>
    </row>
    <row r="146" spans="1:2" hidden="1" x14ac:dyDescent="0.3">
      <c r="A146" s="130"/>
      <c r="B146" s="131"/>
    </row>
    <row r="147" spans="1:2" hidden="1" x14ac:dyDescent="0.3">
      <c r="A147" s="130"/>
      <c r="B147" s="131"/>
    </row>
    <row r="148" spans="1:2" hidden="1" x14ac:dyDescent="0.3">
      <c r="A148" s="130"/>
      <c r="B148" s="131"/>
    </row>
    <row r="149" spans="1:2" hidden="1" x14ac:dyDescent="0.3">
      <c r="A149" s="130"/>
      <c r="B149" s="131"/>
    </row>
    <row r="150" spans="1:2" hidden="1" x14ac:dyDescent="0.3">
      <c r="A150" s="130"/>
      <c r="B150" s="131"/>
    </row>
    <row r="151" spans="1:2" hidden="1" x14ac:dyDescent="0.3">
      <c r="A151" s="130"/>
      <c r="B151" s="131"/>
    </row>
    <row r="152" spans="1:2" hidden="1" x14ac:dyDescent="0.3">
      <c r="A152" s="130"/>
      <c r="B152" s="131"/>
    </row>
    <row r="153" spans="1:2" hidden="1" x14ac:dyDescent="0.3">
      <c r="A153" s="130"/>
      <c r="B153" s="131"/>
    </row>
    <row r="154" spans="1:2" hidden="1" x14ac:dyDescent="0.3">
      <c r="A154" s="130"/>
      <c r="B154" s="131"/>
    </row>
    <row r="155" spans="1:2" hidden="1" x14ac:dyDescent="0.3">
      <c r="A155" s="130"/>
      <c r="B155" s="131"/>
    </row>
    <row r="156" spans="1:2" hidden="1" x14ac:dyDescent="0.3">
      <c r="A156" s="130"/>
      <c r="B156" s="131"/>
    </row>
    <row r="157" spans="1:2" hidden="1" x14ac:dyDescent="0.3">
      <c r="A157" s="130"/>
      <c r="B157" s="131"/>
    </row>
    <row r="158" spans="1:2" hidden="1" x14ac:dyDescent="0.3">
      <c r="A158" s="130"/>
      <c r="B158" s="131"/>
    </row>
    <row r="159" spans="1:2" hidden="1" x14ac:dyDescent="0.3">
      <c r="A159" s="130"/>
      <c r="B159" s="131"/>
    </row>
    <row r="160" spans="1:2" hidden="1" x14ac:dyDescent="0.3">
      <c r="A160" s="130"/>
      <c r="B160" s="131"/>
    </row>
    <row r="161" spans="1:2" hidden="1" x14ac:dyDescent="0.3">
      <c r="A161" s="130"/>
      <c r="B161" s="131"/>
    </row>
    <row r="162" spans="1:2" hidden="1" x14ac:dyDescent="0.3">
      <c r="A162" s="130"/>
      <c r="B162" s="131"/>
    </row>
    <row r="163" spans="1:2" hidden="1" x14ac:dyDescent="0.3">
      <c r="A163" s="130"/>
      <c r="B163" s="131"/>
    </row>
    <row r="164" spans="1:2" hidden="1" x14ac:dyDescent="0.3">
      <c r="A164" s="130"/>
      <c r="B164" s="131"/>
    </row>
    <row r="165" spans="1:2" hidden="1" x14ac:dyDescent="0.3">
      <c r="A165" s="130"/>
      <c r="B165" s="131"/>
    </row>
    <row r="166" spans="1:2" hidden="1" x14ac:dyDescent="0.3">
      <c r="A166" s="130"/>
      <c r="B166" s="131"/>
    </row>
    <row r="167" spans="1:2" hidden="1" x14ac:dyDescent="0.3">
      <c r="A167" s="130"/>
      <c r="B167" s="131"/>
    </row>
    <row r="168" spans="1:2" hidden="1" x14ac:dyDescent="0.3">
      <c r="A168" s="130"/>
      <c r="B168" s="131"/>
    </row>
    <row r="169" spans="1:2" hidden="1" x14ac:dyDescent="0.3">
      <c r="A169" s="130"/>
      <c r="B169" s="131"/>
    </row>
    <row r="170" spans="1:2" hidden="1" x14ac:dyDescent="0.3">
      <c r="A170" s="130"/>
      <c r="B170" s="131"/>
    </row>
    <row r="171" spans="1:2" hidden="1" x14ac:dyDescent="0.3">
      <c r="A171" s="130"/>
      <c r="B171" s="131"/>
    </row>
    <row r="172" spans="1:2" hidden="1" x14ac:dyDescent="0.3">
      <c r="A172" s="130"/>
      <c r="B172" s="131"/>
    </row>
    <row r="173" spans="1:2" hidden="1" x14ac:dyDescent="0.3">
      <c r="A173" s="130"/>
      <c r="B173" s="131"/>
    </row>
    <row r="174" spans="1:2" hidden="1" x14ac:dyDescent="0.3">
      <c r="A174" s="130"/>
      <c r="B174" s="131"/>
    </row>
    <row r="175" spans="1:2" hidden="1" x14ac:dyDescent="0.3">
      <c r="A175" s="130"/>
      <c r="B175" s="131"/>
    </row>
    <row r="176" spans="1:2" hidden="1" x14ac:dyDescent="0.3">
      <c r="A176" s="130"/>
      <c r="B176" s="131"/>
    </row>
    <row r="177" spans="1:2" hidden="1" x14ac:dyDescent="0.3">
      <c r="A177" s="130"/>
      <c r="B177" s="131"/>
    </row>
    <row r="178" spans="1:2" hidden="1" x14ac:dyDescent="0.3">
      <c r="A178" s="130"/>
      <c r="B178" s="131"/>
    </row>
    <row r="179" spans="1:2" hidden="1" x14ac:dyDescent="0.3">
      <c r="A179" s="130"/>
      <c r="B179" s="131"/>
    </row>
    <row r="180" spans="1:2" hidden="1" x14ac:dyDescent="0.3">
      <c r="A180" s="130"/>
      <c r="B180" s="131"/>
    </row>
    <row r="181" spans="1:2" hidden="1" x14ac:dyDescent="0.3">
      <c r="A181" s="130"/>
      <c r="B181" s="131"/>
    </row>
    <row r="182" spans="1:2" hidden="1" x14ac:dyDescent="0.3">
      <c r="A182" s="130"/>
      <c r="B182" s="131"/>
    </row>
    <row r="183" spans="1:2" hidden="1" x14ac:dyDescent="0.3">
      <c r="A183" s="130"/>
      <c r="B183" s="131"/>
    </row>
    <row r="184" spans="1:2" hidden="1" x14ac:dyDescent="0.3">
      <c r="A184" s="130"/>
      <c r="B184" s="131"/>
    </row>
    <row r="185" spans="1:2" hidden="1" x14ac:dyDescent="0.3">
      <c r="A185" s="130"/>
      <c r="B185" s="131"/>
    </row>
    <row r="186" spans="1:2" hidden="1" x14ac:dyDescent="0.3">
      <c r="A186" s="130"/>
      <c r="B186" s="131"/>
    </row>
    <row r="187" spans="1:2" hidden="1" x14ac:dyDescent="0.3">
      <c r="A187" s="130"/>
      <c r="B187" s="131"/>
    </row>
    <row r="188" spans="1:2" hidden="1" x14ac:dyDescent="0.3">
      <c r="A188" s="130"/>
      <c r="B188" s="131"/>
    </row>
    <row r="189" spans="1:2" hidden="1" x14ac:dyDescent="0.3">
      <c r="A189" s="130"/>
      <c r="B189" s="131"/>
    </row>
    <row r="190" spans="1:2" hidden="1" x14ac:dyDescent="0.3">
      <c r="A190" s="130"/>
      <c r="B190" s="131"/>
    </row>
    <row r="191" spans="1:2" hidden="1" x14ac:dyDescent="0.3">
      <c r="A191" s="130"/>
      <c r="B191" s="131"/>
    </row>
    <row r="192" spans="1:2" hidden="1" x14ac:dyDescent="0.3">
      <c r="A192" s="130"/>
      <c r="B192" s="131"/>
    </row>
    <row r="193" spans="1:2" hidden="1" x14ac:dyDescent="0.3">
      <c r="A193" s="130"/>
      <c r="B193" s="131"/>
    </row>
    <row r="194" spans="1:2" hidden="1" x14ac:dyDescent="0.3">
      <c r="A194" s="130"/>
      <c r="B194" s="131"/>
    </row>
    <row r="195" spans="1:2" hidden="1" x14ac:dyDescent="0.3">
      <c r="A195" s="130"/>
      <c r="B195" s="131"/>
    </row>
  </sheetData>
  <mergeCells count="11">
    <mergeCell ref="L16:M16"/>
    <mergeCell ref="D2:O2"/>
    <mergeCell ref="I13:J13"/>
    <mergeCell ref="K13:L13"/>
    <mergeCell ref="D5:D6"/>
    <mergeCell ref="E5:G5"/>
    <mergeCell ref="H5:H6"/>
    <mergeCell ref="D13:D14"/>
    <mergeCell ref="E13:F13"/>
    <mergeCell ref="G13:H13"/>
    <mergeCell ref="K15:M15"/>
  </mergeCells>
  <pageMargins left="0.70866141732283472" right="0.70866141732283472" top="0.74803149606299213" bottom="0.74803149606299213" header="0.31496062992125984" footer="0.31496062992125984"/>
  <pageSetup paperSize="9" scale="51" fitToHeight="0" orientation="portrait" horizontalDpi="1200" verticalDpi="1200" r:id="rId1"/>
  <headerFooter>
    <oddFooter>&amp;C_x000D_&amp;1#&amp;"Calibri"&amp;10&amp;K000000 OFFIC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196"/>
  <sheetViews>
    <sheetView showGridLines="0" view="pageBreakPreview" zoomScaleNormal="100" zoomScaleSheetLayoutView="100" workbookViewId="0"/>
  </sheetViews>
  <sheetFormatPr defaultRowHeight="14.4" zeroHeight="1" x14ac:dyDescent="0.3"/>
  <cols>
    <col min="1" max="1" width="8.6640625" customWidth="1"/>
    <col min="2" max="3" width="4.6640625" customWidth="1"/>
    <col min="4" max="4" width="13.5546875" customWidth="1"/>
    <col min="5" max="10" width="13.6640625" customWidth="1"/>
  </cols>
  <sheetData>
    <row r="1" spans="1:15" x14ac:dyDescent="0.3">
      <c r="A1" s="130"/>
      <c r="B1" s="131"/>
    </row>
    <row r="2" spans="1:15" ht="45" customHeight="1" x14ac:dyDescent="0.3">
      <c r="A2" s="130"/>
      <c r="B2" s="131"/>
      <c r="D2" s="455" t="s">
        <v>63</v>
      </c>
      <c r="E2" s="455"/>
      <c r="F2" s="455"/>
      <c r="G2" s="455"/>
      <c r="H2" s="455"/>
      <c r="I2" s="455"/>
      <c r="J2" s="455"/>
      <c r="K2" s="455"/>
      <c r="L2" s="254"/>
      <c r="M2" s="254"/>
      <c r="N2" s="254"/>
      <c r="O2" s="254"/>
    </row>
    <row r="3" spans="1:15" x14ac:dyDescent="0.3">
      <c r="A3" s="130"/>
      <c r="B3" s="131"/>
    </row>
    <row r="4" spans="1:15" ht="15" thickBot="1" x14ac:dyDescent="0.35">
      <c r="A4" s="130"/>
      <c r="B4" s="131"/>
      <c r="D4" s="6" t="s">
        <v>1515</v>
      </c>
    </row>
    <row r="5" spans="1:15" ht="15" thickBot="1" x14ac:dyDescent="0.35">
      <c r="A5" s="130"/>
      <c r="B5" s="131"/>
      <c r="D5" s="462" t="s">
        <v>791</v>
      </c>
      <c r="E5" s="464" t="s">
        <v>832</v>
      </c>
      <c r="F5" s="466" t="s">
        <v>833</v>
      </c>
      <c r="G5" s="489"/>
      <c r="H5" s="467"/>
      <c r="I5" s="464" t="s">
        <v>834</v>
      </c>
      <c r="J5" s="569" t="s">
        <v>835</v>
      </c>
    </row>
    <row r="6" spans="1:15" ht="15" thickBot="1" x14ac:dyDescent="0.35">
      <c r="A6" s="130"/>
      <c r="B6" s="131"/>
      <c r="D6" s="463"/>
      <c r="E6" s="465"/>
      <c r="F6" s="8" t="s">
        <v>836</v>
      </c>
      <c r="G6" s="25" t="s">
        <v>837</v>
      </c>
      <c r="H6" s="25" t="s">
        <v>838</v>
      </c>
      <c r="I6" s="465"/>
      <c r="J6" s="570"/>
    </row>
    <row r="7" spans="1:15" ht="15" thickBot="1" x14ac:dyDescent="0.35">
      <c r="A7" s="130"/>
      <c r="B7" s="131"/>
      <c r="D7" s="115" t="s">
        <v>839</v>
      </c>
      <c r="E7" s="116"/>
      <c r="F7" s="116"/>
      <c r="G7" s="116"/>
      <c r="H7" s="116"/>
      <c r="I7" s="116"/>
      <c r="J7" s="117"/>
    </row>
    <row r="8" spans="1:15" ht="15" thickBot="1" x14ac:dyDescent="0.35">
      <c r="A8" s="130"/>
      <c r="B8" s="131"/>
      <c r="D8" s="110" t="s">
        <v>840</v>
      </c>
      <c r="E8" s="120" t="s">
        <v>841</v>
      </c>
      <c r="F8" s="57">
        <v>6.84</v>
      </c>
      <c r="G8" s="58">
        <v>4.6100000000000003</v>
      </c>
      <c r="H8" s="58">
        <v>3.4</v>
      </c>
      <c r="I8" s="26">
        <v>277</v>
      </c>
      <c r="J8" s="120" t="s">
        <v>842</v>
      </c>
    </row>
    <row r="9" spans="1:15" ht="15" thickBot="1" x14ac:dyDescent="0.35">
      <c r="A9" s="130"/>
      <c r="B9" s="131"/>
      <c r="D9" s="110" t="s">
        <v>1734</v>
      </c>
      <c r="E9" s="120" t="s">
        <v>841</v>
      </c>
      <c r="F9" s="26">
        <v>2.0299999999999998</v>
      </c>
      <c r="G9" s="105">
        <v>1.51</v>
      </c>
      <c r="H9" s="57">
        <v>1.39</v>
      </c>
      <c r="I9" s="110">
        <v>252</v>
      </c>
      <c r="J9" s="120" t="s">
        <v>463</v>
      </c>
    </row>
    <row r="10" spans="1:15" ht="15" thickBot="1" x14ac:dyDescent="0.35">
      <c r="A10" s="130"/>
      <c r="B10" s="131"/>
      <c r="D10" s="110" t="s">
        <v>1735</v>
      </c>
      <c r="E10" s="120" t="s">
        <v>841</v>
      </c>
      <c r="F10" s="26">
        <v>2.0299999999999998</v>
      </c>
      <c r="G10" s="105">
        <v>1.51</v>
      </c>
      <c r="H10" s="129">
        <v>1.39</v>
      </c>
      <c r="I10" s="110">
        <v>252</v>
      </c>
      <c r="J10" s="120" t="s">
        <v>463</v>
      </c>
    </row>
    <row r="11" spans="1:15" ht="15" thickBot="1" x14ac:dyDescent="0.35">
      <c r="A11" s="130"/>
      <c r="B11" s="131"/>
      <c r="D11" s="110" t="s">
        <v>843</v>
      </c>
      <c r="E11" s="120" t="s">
        <v>844</v>
      </c>
      <c r="F11" s="26">
        <v>6.84</v>
      </c>
      <c r="G11" s="105">
        <v>4.6100000000000003</v>
      </c>
      <c r="H11" s="129">
        <v>3.4</v>
      </c>
      <c r="I11" s="110">
        <v>277</v>
      </c>
      <c r="J11" s="120" t="s">
        <v>842</v>
      </c>
    </row>
    <row r="12" spans="1:15" ht="15" thickBot="1" x14ac:dyDescent="0.35">
      <c r="A12" s="130"/>
      <c r="B12" s="131"/>
      <c r="D12" s="110" t="s">
        <v>845</v>
      </c>
      <c r="E12" s="120" t="s">
        <v>844</v>
      </c>
      <c r="F12" s="110">
        <v>6.84</v>
      </c>
      <c r="G12" s="120">
        <v>4.6100000000000003</v>
      </c>
      <c r="H12" s="129">
        <v>3.4</v>
      </c>
      <c r="I12" s="110">
        <v>277</v>
      </c>
      <c r="J12" s="120" t="s">
        <v>842</v>
      </c>
    </row>
    <row r="13" spans="1:15" ht="21" thickBot="1" x14ac:dyDescent="0.35">
      <c r="A13" s="130"/>
      <c r="B13" s="131"/>
      <c r="D13" s="110" t="s">
        <v>846</v>
      </c>
      <c r="E13" s="120" t="s">
        <v>841</v>
      </c>
      <c r="F13" s="217"/>
      <c r="G13" s="217"/>
      <c r="H13" s="129">
        <v>2</v>
      </c>
      <c r="I13" s="110">
        <v>277</v>
      </c>
      <c r="J13" s="120" t="s">
        <v>842</v>
      </c>
    </row>
    <row r="14" spans="1:15" ht="15" thickBot="1" x14ac:dyDescent="0.35">
      <c r="A14" s="130"/>
      <c r="B14" s="131"/>
      <c r="D14" s="115" t="s">
        <v>1736</v>
      </c>
      <c r="E14" s="116"/>
      <c r="F14" s="116"/>
      <c r="G14" s="116"/>
      <c r="H14" s="116"/>
      <c r="I14" s="116"/>
      <c r="J14" s="117"/>
    </row>
    <row r="15" spans="1:15" ht="15" thickBot="1" x14ac:dyDescent="0.35">
      <c r="A15" s="130"/>
      <c r="B15" s="131"/>
      <c r="D15" s="110" t="s">
        <v>840</v>
      </c>
      <c r="E15" s="120" t="s">
        <v>841</v>
      </c>
      <c r="F15" s="120">
        <v>7.1</v>
      </c>
      <c r="G15" s="120">
        <v>4.34</v>
      </c>
      <c r="H15" s="57">
        <v>3.19</v>
      </c>
      <c r="I15" s="120">
        <v>300</v>
      </c>
      <c r="J15" s="120" t="s">
        <v>842</v>
      </c>
    </row>
    <row r="16" spans="1:15" ht="15" thickBot="1" x14ac:dyDescent="0.35">
      <c r="A16" s="130"/>
      <c r="B16" s="131"/>
      <c r="D16" s="110" t="s">
        <v>847</v>
      </c>
      <c r="E16" s="120" t="s">
        <v>841</v>
      </c>
      <c r="F16" s="217"/>
      <c r="G16" s="217"/>
      <c r="H16" s="129">
        <v>2</v>
      </c>
      <c r="I16" s="120">
        <v>300</v>
      </c>
      <c r="J16" s="120" t="s">
        <v>463</v>
      </c>
    </row>
    <row r="17" spans="1:10" ht="15" thickBot="1" x14ac:dyDescent="0.35">
      <c r="A17" s="130"/>
      <c r="B17" s="131"/>
      <c r="D17" s="110" t="s">
        <v>848</v>
      </c>
      <c r="E17" s="120" t="s">
        <v>841</v>
      </c>
      <c r="F17" s="217"/>
      <c r="G17" s="217"/>
      <c r="H17" s="129">
        <v>2</v>
      </c>
      <c r="I17" s="120">
        <v>300</v>
      </c>
      <c r="J17" s="120" t="s">
        <v>463</v>
      </c>
    </row>
    <row r="18" spans="1:10" ht="21" thickBot="1" x14ac:dyDescent="0.35">
      <c r="A18" s="130"/>
      <c r="B18" s="131"/>
      <c r="D18" s="110" t="s">
        <v>849</v>
      </c>
      <c r="E18" s="120" t="s">
        <v>844</v>
      </c>
      <c r="F18" s="120">
        <v>7.1</v>
      </c>
      <c r="G18" s="120">
        <v>4.34</v>
      </c>
      <c r="H18" s="129">
        <v>3.19</v>
      </c>
      <c r="I18" s="120">
        <v>300</v>
      </c>
      <c r="J18" s="120" t="s">
        <v>842</v>
      </c>
    </row>
    <row r="19" spans="1:10" ht="15" thickBot="1" x14ac:dyDescent="0.35">
      <c r="A19" s="130"/>
      <c r="B19" s="131"/>
      <c r="D19" s="110" t="s">
        <v>845</v>
      </c>
      <c r="E19" s="120" t="s">
        <v>844</v>
      </c>
      <c r="F19" s="120">
        <v>7.1</v>
      </c>
      <c r="G19" s="120">
        <v>4.34</v>
      </c>
      <c r="H19" s="129">
        <v>3.19</v>
      </c>
      <c r="I19" s="120">
        <v>300</v>
      </c>
      <c r="J19" s="120" t="s">
        <v>842</v>
      </c>
    </row>
    <row r="20" spans="1:10" ht="21" thickBot="1" x14ac:dyDescent="0.35">
      <c r="A20" s="130"/>
      <c r="B20" s="131"/>
      <c r="D20" s="110" t="s">
        <v>846</v>
      </c>
      <c r="E20" s="120" t="s">
        <v>841</v>
      </c>
      <c r="F20" s="217"/>
      <c r="G20" s="217"/>
      <c r="H20" s="129">
        <v>2</v>
      </c>
      <c r="I20" s="120">
        <v>300</v>
      </c>
      <c r="J20" s="120" t="s">
        <v>842</v>
      </c>
    </row>
    <row r="21" spans="1:10" ht="15" thickBot="1" x14ac:dyDescent="0.35">
      <c r="A21" s="130"/>
      <c r="B21" s="131"/>
      <c r="D21" s="115" t="s">
        <v>1737</v>
      </c>
      <c r="E21" s="116"/>
      <c r="F21" s="116"/>
      <c r="G21" s="116"/>
      <c r="H21" s="116"/>
      <c r="I21" s="116"/>
      <c r="J21" s="117"/>
    </row>
    <row r="22" spans="1:10" ht="15" thickBot="1" x14ac:dyDescent="0.35">
      <c r="A22" s="130"/>
      <c r="B22" s="131"/>
      <c r="D22" s="110" t="s">
        <v>840</v>
      </c>
      <c r="E22" s="120" t="s">
        <v>841</v>
      </c>
      <c r="F22" s="120">
        <v>12.45</v>
      </c>
      <c r="G22" s="120">
        <v>6.29</v>
      </c>
      <c r="H22" s="120">
        <v>4.04</v>
      </c>
      <c r="I22" s="120">
        <v>336</v>
      </c>
      <c r="J22" s="120" t="s">
        <v>463</v>
      </c>
    </row>
    <row r="23" spans="1:10" ht="31.2" thickBot="1" x14ac:dyDescent="0.35">
      <c r="A23" s="130"/>
      <c r="B23" s="131"/>
      <c r="D23" s="110" t="s">
        <v>850</v>
      </c>
      <c r="E23" s="120" t="s">
        <v>851</v>
      </c>
      <c r="F23" s="120">
        <v>12.45</v>
      </c>
      <c r="G23" s="120">
        <v>6.29</v>
      </c>
      <c r="H23" s="120">
        <v>4.04</v>
      </c>
      <c r="I23" s="120">
        <v>336</v>
      </c>
      <c r="J23" s="120" t="s">
        <v>463</v>
      </c>
    </row>
    <row r="24" spans="1:10" ht="21" thickBot="1" x14ac:dyDescent="0.35">
      <c r="A24" s="130"/>
      <c r="B24" s="131"/>
      <c r="D24" s="110" t="s">
        <v>852</v>
      </c>
      <c r="E24" s="120" t="s">
        <v>851</v>
      </c>
      <c r="F24" s="120">
        <v>12.45</v>
      </c>
      <c r="G24" s="120">
        <v>6.29</v>
      </c>
      <c r="H24" s="120">
        <v>4.04</v>
      </c>
      <c r="I24" s="120">
        <v>336</v>
      </c>
      <c r="J24" s="120" t="s">
        <v>463</v>
      </c>
    </row>
    <row r="25" spans="1:10" ht="21" thickBot="1" x14ac:dyDescent="0.35">
      <c r="A25" s="130"/>
      <c r="B25" s="131"/>
      <c r="D25" s="110" t="s">
        <v>853</v>
      </c>
      <c r="E25" s="120" t="s">
        <v>851</v>
      </c>
      <c r="F25" s="120">
        <v>12.45</v>
      </c>
      <c r="G25" s="120">
        <v>6.29</v>
      </c>
      <c r="H25" s="120">
        <v>4.04</v>
      </c>
      <c r="I25" s="120">
        <v>336</v>
      </c>
      <c r="J25" s="120" t="s">
        <v>463</v>
      </c>
    </row>
    <row r="26" spans="1:10" ht="21" thickBot="1" x14ac:dyDescent="0.35">
      <c r="A26" s="130"/>
      <c r="B26" s="131"/>
      <c r="D26" s="110" t="s">
        <v>846</v>
      </c>
      <c r="E26" s="120" t="s">
        <v>841</v>
      </c>
      <c r="F26" s="120">
        <v>12.45</v>
      </c>
      <c r="G26" s="120">
        <v>6.29</v>
      </c>
      <c r="H26" s="120">
        <v>4.04</v>
      </c>
      <c r="I26" s="120">
        <v>336</v>
      </c>
      <c r="J26" s="120" t="s">
        <v>463</v>
      </c>
    </row>
    <row r="27" spans="1:10" ht="31.5" customHeight="1" x14ac:dyDescent="0.3">
      <c r="A27" s="130"/>
      <c r="B27" s="131"/>
      <c r="D27" s="471" t="s">
        <v>1602</v>
      </c>
      <c r="E27" s="471"/>
      <c r="F27" s="471"/>
      <c r="G27" s="471"/>
      <c r="H27" s="471"/>
      <c r="I27" s="471"/>
      <c r="J27" s="471"/>
    </row>
    <row r="28" spans="1:10" ht="22.2" customHeight="1" x14ac:dyDescent="0.3">
      <c r="A28" s="130"/>
      <c r="B28" s="131"/>
      <c r="D28" s="553" t="s">
        <v>854</v>
      </c>
      <c r="E28" s="553"/>
      <c r="F28" s="553"/>
      <c r="G28" s="553"/>
      <c r="H28" s="553"/>
      <c r="I28" s="553"/>
      <c r="J28" s="553"/>
    </row>
    <row r="29" spans="1:10" ht="22.2" customHeight="1" x14ac:dyDescent="0.3">
      <c r="A29" s="130"/>
      <c r="B29" s="131"/>
      <c r="D29" s="20" t="s">
        <v>1738</v>
      </c>
      <c r="E29" s="437"/>
      <c r="F29" s="437"/>
      <c r="G29" s="437"/>
      <c r="H29" s="437"/>
      <c r="I29" s="437"/>
      <c r="J29" s="437"/>
    </row>
    <row r="30" spans="1:10" ht="26.7" customHeight="1" x14ac:dyDescent="0.3">
      <c r="A30" s="130"/>
      <c r="B30" s="131"/>
      <c r="D30" s="553" t="s">
        <v>1733</v>
      </c>
      <c r="E30" s="553"/>
      <c r="F30" s="553"/>
      <c r="G30" s="553"/>
      <c r="H30" s="553"/>
      <c r="I30" s="553"/>
      <c r="J30" s="553"/>
    </row>
    <row r="31" spans="1:10" ht="17.100000000000001" customHeight="1" x14ac:dyDescent="0.3">
      <c r="A31" s="130"/>
      <c r="B31" s="131"/>
      <c r="D31" s="553" t="s">
        <v>855</v>
      </c>
      <c r="E31" s="553"/>
      <c r="F31" s="553"/>
      <c r="G31" s="553"/>
      <c r="H31" s="553"/>
      <c r="I31" s="553"/>
      <c r="J31" s="553"/>
    </row>
    <row r="32" spans="1:10" ht="48" customHeight="1" x14ac:dyDescent="0.3">
      <c r="A32" s="130"/>
      <c r="B32" s="131"/>
      <c r="D32" s="472" t="s">
        <v>856</v>
      </c>
      <c r="E32" s="472"/>
      <c r="F32" s="472"/>
      <c r="G32" s="472"/>
      <c r="H32" s="472"/>
      <c r="I32" s="472"/>
      <c r="J32" s="472"/>
    </row>
    <row r="33" spans="1:6" x14ac:dyDescent="0.3">
      <c r="A33" s="130"/>
      <c r="B33" s="131"/>
    </row>
    <row r="34" spans="1:6" ht="15" thickBot="1" x14ac:dyDescent="0.35">
      <c r="A34" s="130"/>
      <c r="B34" s="131"/>
      <c r="D34" s="18" t="s">
        <v>1516</v>
      </c>
    </row>
    <row r="35" spans="1:6" ht="15" thickBot="1" x14ac:dyDescent="0.35">
      <c r="A35" s="130"/>
      <c r="B35" s="131"/>
      <c r="D35" s="476"/>
      <c r="E35" s="486" t="s">
        <v>857</v>
      </c>
      <c r="F35" s="487"/>
    </row>
    <row r="36" spans="1:6" ht="15" thickBot="1" x14ac:dyDescent="0.35">
      <c r="A36" s="130"/>
      <c r="B36" s="131"/>
      <c r="D36" s="478"/>
      <c r="E36" s="112" t="s">
        <v>858</v>
      </c>
      <c r="F36" s="112" t="s">
        <v>859</v>
      </c>
    </row>
    <row r="37" spans="1:6" ht="15" thickBot="1" x14ac:dyDescent="0.35">
      <c r="A37" s="130"/>
      <c r="B37" s="131"/>
      <c r="D37" s="473" t="s">
        <v>860</v>
      </c>
      <c r="E37" s="175">
        <v>14.31</v>
      </c>
      <c r="F37" s="181">
        <v>12.1</v>
      </c>
    </row>
    <row r="38" spans="1:6" ht="21" thickBot="1" x14ac:dyDescent="0.35">
      <c r="A38" s="130"/>
      <c r="B38" s="131"/>
      <c r="D38" s="475"/>
      <c r="E38" s="104" t="s">
        <v>861</v>
      </c>
      <c r="F38" s="104" t="s">
        <v>862</v>
      </c>
    </row>
    <row r="39" spans="1:6" ht="15" thickBot="1" x14ac:dyDescent="0.35">
      <c r="A39" s="130"/>
      <c r="B39" s="131"/>
      <c r="D39" s="473" t="s">
        <v>863</v>
      </c>
      <c r="E39" s="175">
        <v>7.21</v>
      </c>
      <c r="F39" s="175">
        <v>6.13</v>
      </c>
    </row>
    <row r="40" spans="1:6" ht="21" thickBot="1" x14ac:dyDescent="0.35">
      <c r="A40" s="130"/>
      <c r="B40" s="131"/>
      <c r="D40" s="475"/>
      <c r="E40" s="104" t="s">
        <v>864</v>
      </c>
      <c r="F40" s="104" t="s">
        <v>865</v>
      </c>
    </row>
    <row r="41" spans="1:6" ht="15" thickBot="1" x14ac:dyDescent="0.35">
      <c r="A41" s="130"/>
      <c r="B41" s="131"/>
      <c r="D41" s="473" t="s">
        <v>866</v>
      </c>
      <c r="E41" s="175">
        <v>4.46</v>
      </c>
      <c r="F41" s="175">
        <v>3.61</v>
      </c>
    </row>
    <row r="42" spans="1:6" ht="21" thickBot="1" x14ac:dyDescent="0.35">
      <c r="A42" s="130"/>
      <c r="B42" s="131"/>
      <c r="D42" s="475"/>
      <c r="E42" s="104" t="s">
        <v>867</v>
      </c>
      <c r="F42" s="104" t="s">
        <v>868</v>
      </c>
    </row>
    <row r="43" spans="1:6" ht="21" thickBot="1" x14ac:dyDescent="0.35">
      <c r="A43" s="130"/>
      <c r="B43" s="131"/>
      <c r="D43" s="110" t="s">
        <v>869</v>
      </c>
      <c r="E43" s="104">
        <v>345</v>
      </c>
      <c r="F43" s="104">
        <v>347</v>
      </c>
    </row>
    <row r="44" spans="1:6" ht="15" thickBot="1" x14ac:dyDescent="0.35">
      <c r="A44" s="130"/>
      <c r="B44" s="131"/>
      <c r="D44" s="476"/>
      <c r="E44" s="486" t="s">
        <v>870</v>
      </c>
      <c r="F44" s="487"/>
    </row>
    <row r="45" spans="1:6" ht="15" thickBot="1" x14ac:dyDescent="0.35">
      <c r="A45" s="130"/>
      <c r="B45" s="131"/>
      <c r="D45" s="478"/>
      <c r="E45" s="112" t="s">
        <v>871</v>
      </c>
      <c r="F45" s="112" t="s">
        <v>872</v>
      </c>
    </row>
    <row r="46" spans="1:6" ht="15" thickBot="1" x14ac:dyDescent="0.35">
      <c r="A46" s="130"/>
      <c r="B46" s="131"/>
      <c r="D46" s="473" t="s">
        <v>860</v>
      </c>
      <c r="E46" s="175">
        <v>6.84</v>
      </c>
      <c r="F46" s="175">
        <v>7.1</v>
      </c>
    </row>
    <row r="47" spans="1:6" ht="21" thickBot="1" x14ac:dyDescent="0.35">
      <c r="A47" s="130"/>
      <c r="B47" s="131"/>
      <c r="D47" s="475"/>
      <c r="E47" s="104" t="s">
        <v>873</v>
      </c>
      <c r="F47" s="104" t="s">
        <v>874</v>
      </c>
    </row>
    <row r="48" spans="1:6" ht="15" thickBot="1" x14ac:dyDescent="0.35">
      <c r="A48" s="130"/>
      <c r="B48" s="131"/>
      <c r="D48" s="473" t="s">
        <v>863</v>
      </c>
      <c r="E48" s="175">
        <v>4.6100000000000003</v>
      </c>
      <c r="F48" s="175">
        <v>4.34</v>
      </c>
    </row>
    <row r="49" spans="1:6" ht="21" thickBot="1" x14ac:dyDescent="0.35">
      <c r="A49" s="130"/>
      <c r="B49" s="131"/>
      <c r="D49" s="475"/>
      <c r="E49" s="104" t="s">
        <v>875</v>
      </c>
      <c r="F49" s="104" t="s">
        <v>876</v>
      </c>
    </row>
    <row r="50" spans="1:6" ht="15" thickBot="1" x14ac:dyDescent="0.35">
      <c r="A50" s="130"/>
      <c r="B50" s="131"/>
      <c r="D50" s="473" t="s">
        <v>866</v>
      </c>
      <c r="E50" s="181">
        <v>3.4</v>
      </c>
      <c r="F50" s="175">
        <v>3.19</v>
      </c>
    </row>
    <row r="51" spans="1:6" ht="21" thickBot="1" x14ac:dyDescent="0.35">
      <c r="A51" s="130"/>
      <c r="B51" s="131"/>
      <c r="D51" s="475"/>
      <c r="E51" s="104" t="s">
        <v>877</v>
      </c>
      <c r="F51" s="104" t="s">
        <v>878</v>
      </c>
    </row>
    <row r="52" spans="1:6" ht="21" thickBot="1" x14ac:dyDescent="0.35">
      <c r="A52" s="130"/>
      <c r="B52" s="131"/>
      <c r="D52" s="110" t="s">
        <v>869</v>
      </c>
      <c r="E52" s="104">
        <v>277</v>
      </c>
      <c r="F52" s="104">
        <v>300</v>
      </c>
    </row>
    <row r="53" spans="1:6" ht="33.6" customHeight="1" x14ac:dyDescent="0.3">
      <c r="A53" s="130"/>
      <c r="B53" s="131"/>
      <c r="D53" s="471" t="s">
        <v>1603</v>
      </c>
      <c r="E53" s="471"/>
      <c r="F53" s="471"/>
    </row>
    <row r="54" spans="1:6" ht="65.7" customHeight="1" x14ac:dyDescent="0.3">
      <c r="A54" s="130"/>
      <c r="B54" s="131"/>
      <c r="D54" s="472" t="s">
        <v>879</v>
      </c>
      <c r="E54" s="472"/>
      <c r="F54" s="472"/>
    </row>
    <row r="55" spans="1:6" ht="53.7" customHeight="1" x14ac:dyDescent="0.3">
      <c r="A55" s="130"/>
      <c r="B55" s="131"/>
      <c r="D55" s="472" t="s">
        <v>880</v>
      </c>
      <c r="E55" s="472"/>
      <c r="F55" s="472"/>
    </row>
    <row r="56" spans="1:6" ht="24.6" customHeight="1" x14ac:dyDescent="0.3">
      <c r="A56" s="130"/>
      <c r="B56" s="131"/>
      <c r="D56" s="472" t="s">
        <v>881</v>
      </c>
      <c r="E56" s="472"/>
      <c r="F56" s="472"/>
    </row>
    <row r="57" spans="1:6" ht="32.700000000000003" customHeight="1" x14ac:dyDescent="0.3">
      <c r="A57" s="130"/>
      <c r="B57" s="131"/>
      <c r="D57" s="472" t="s">
        <v>882</v>
      </c>
      <c r="E57" s="472"/>
      <c r="F57" s="472"/>
    </row>
    <row r="58" spans="1:6" x14ac:dyDescent="0.3">
      <c r="A58" s="130"/>
      <c r="B58" s="131"/>
    </row>
    <row r="59" spans="1:6" ht="15" thickBot="1" x14ac:dyDescent="0.35">
      <c r="A59" s="130"/>
      <c r="B59" s="131"/>
      <c r="D59" s="6" t="s">
        <v>1517</v>
      </c>
    </row>
    <row r="60" spans="1:6" ht="15" thickBot="1" x14ac:dyDescent="0.35">
      <c r="A60" s="130"/>
      <c r="B60" s="131"/>
      <c r="D60" s="476"/>
      <c r="E60" s="486" t="s">
        <v>857</v>
      </c>
      <c r="F60" s="487"/>
    </row>
    <row r="61" spans="1:6" ht="15" thickBot="1" x14ac:dyDescent="0.35">
      <c r="A61" s="130"/>
      <c r="B61" s="131"/>
      <c r="D61" s="478"/>
      <c r="E61" s="112" t="s">
        <v>452</v>
      </c>
      <c r="F61" s="112" t="s">
        <v>358</v>
      </c>
    </row>
    <row r="62" spans="1:6" ht="19.5" customHeight="1" thickBot="1" x14ac:dyDescent="0.35">
      <c r="A62" s="130"/>
      <c r="B62" s="131"/>
      <c r="D62" s="473" t="s">
        <v>883</v>
      </c>
      <c r="E62" s="175">
        <v>13.53</v>
      </c>
      <c r="F62" s="175">
        <v>11.5</v>
      </c>
    </row>
    <row r="63" spans="1:6" ht="21" thickBot="1" x14ac:dyDescent="0.35">
      <c r="A63" s="130"/>
      <c r="B63" s="131"/>
      <c r="D63" s="475"/>
      <c r="E63" s="104" t="s">
        <v>861</v>
      </c>
      <c r="F63" s="104" t="s">
        <v>862</v>
      </c>
    </row>
    <row r="64" spans="1:6" ht="19.5" customHeight="1" thickBot="1" x14ac:dyDescent="0.35">
      <c r="A64" s="130"/>
      <c r="B64" s="131"/>
      <c r="D64" s="473" t="s">
        <v>884</v>
      </c>
      <c r="E64" s="175">
        <v>6.81</v>
      </c>
      <c r="F64" s="175">
        <v>5.83</v>
      </c>
    </row>
    <row r="65" spans="1:6" ht="21" thickBot="1" x14ac:dyDescent="0.35">
      <c r="A65" s="130"/>
      <c r="B65" s="131"/>
      <c r="D65" s="475"/>
      <c r="E65" s="104" t="s">
        <v>864</v>
      </c>
      <c r="F65" s="104" t="s">
        <v>865</v>
      </c>
    </row>
    <row r="66" spans="1:6" ht="19.5" customHeight="1" thickBot="1" x14ac:dyDescent="0.35">
      <c r="A66" s="130"/>
      <c r="B66" s="131"/>
      <c r="D66" s="473" t="s">
        <v>885</v>
      </c>
      <c r="E66" s="175">
        <v>4.22</v>
      </c>
      <c r="F66" s="175">
        <v>3.43</v>
      </c>
    </row>
    <row r="67" spans="1:6" ht="21" thickBot="1" x14ac:dyDescent="0.35">
      <c r="A67" s="130"/>
      <c r="B67" s="131"/>
      <c r="D67" s="475"/>
      <c r="E67" s="104" t="s">
        <v>867</v>
      </c>
      <c r="F67" s="104" t="s">
        <v>868</v>
      </c>
    </row>
    <row r="68" spans="1:6" ht="21" thickBot="1" x14ac:dyDescent="0.35">
      <c r="A68" s="130"/>
      <c r="B68" s="131"/>
      <c r="D68" s="110" t="s">
        <v>886</v>
      </c>
      <c r="E68" s="104">
        <v>365</v>
      </c>
      <c r="F68" s="104">
        <v>365</v>
      </c>
    </row>
    <row r="69" spans="1:6" x14ac:dyDescent="0.3">
      <c r="A69" s="130"/>
      <c r="B69" s="131"/>
      <c r="D69" s="19" t="s">
        <v>1604</v>
      </c>
    </row>
    <row r="70" spans="1:6" x14ac:dyDescent="0.3">
      <c r="A70" s="130"/>
      <c r="B70" s="131"/>
      <c r="D70" s="42"/>
    </row>
    <row r="71" spans="1:6" ht="15" thickBot="1" x14ac:dyDescent="0.35">
      <c r="A71" s="130"/>
      <c r="B71" s="131"/>
      <c r="D71" s="18" t="s">
        <v>1518</v>
      </c>
    </row>
    <row r="72" spans="1:6" ht="15" thickBot="1" x14ac:dyDescent="0.35">
      <c r="A72" s="130"/>
      <c r="B72" s="131"/>
      <c r="D72" s="476"/>
      <c r="E72" s="486" t="s">
        <v>887</v>
      </c>
      <c r="F72" s="487"/>
    </row>
    <row r="73" spans="1:6" ht="15" thickBot="1" x14ac:dyDescent="0.35">
      <c r="A73" s="130"/>
      <c r="B73" s="131"/>
      <c r="D73" s="478"/>
      <c r="E73" s="112" t="s">
        <v>858</v>
      </c>
      <c r="F73" s="112" t="s">
        <v>859</v>
      </c>
    </row>
    <row r="74" spans="1:6" ht="15" thickBot="1" x14ac:dyDescent="0.35">
      <c r="A74" s="130"/>
      <c r="B74" s="131"/>
      <c r="D74" s="567" t="s">
        <v>860</v>
      </c>
      <c r="E74" s="180">
        <v>12.45</v>
      </c>
      <c r="F74" s="180">
        <v>10.81</v>
      </c>
    </row>
    <row r="75" spans="1:6" ht="21" thickBot="1" x14ac:dyDescent="0.35">
      <c r="A75" s="130"/>
      <c r="B75" s="131"/>
      <c r="D75" s="568"/>
      <c r="E75" s="178" t="s">
        <v>888</v>
      </c>
      <c r="F75" s="178" t="s">
        <v>889</v>
      </c>
    </row>
    <row r="76" spans="1:6" ht="15" thickBot="1" x14ac:dyDescent="0.35">
      <c r="A76" s="130"/>
      <c r="B76" s="131"/>
      <c r="D76" s="567" t="s">
        <v>863</v>
      </c>
      <c r="E76" s="180">
        <v>6.29</v>
      </c>
      <c r="F76" s="180">
        <v>5.51</v>
      </c>
    </row>
    <row r="77" spans="1:6" ht="21" thickBot="1" x14ac:dyDescent="0.35">
      <c r="A77" s="130"/>
      <c r="B77" s="131"/>
      <c r="D77" s="568"/>
      <c r="E77" s="178" t="s">
        <v>890</v>
      </c>
      <c r="F77" s="178" t="s">
        <v>891</v>
      </c>
    </row>
    <row r="78" spans="1:6" ht="15" thickBot="1" x14ac:dyDescent="0.35">
      <c r="A78" s="130"/>
      <c r="B78" s="131"/>
      <c r="D78" s="567" t="s">
        <v>866</v>
      </c>
      <c r="E78" s="180">
        <v>4.04</v>
      </c>
      <c r="F78" s="180">
        <v>3.32</v>
      </c>
    </row>
    <row r="79" spans="1:6" ht="21" thickBot="1" x14ac:dyDescent="0.35">
      <c r="A79" s="130"/>
      <c r="B79" s="131"/>
      <c r="D79" s="568"/>
      <c r="E79" s="178" t="s">
        <v>892</v>
      </c>
      <c r="F79" s="178" t="s">
        <v>893</v>
      </c>
    </row>
    <row r="80" spans="1:6" ht="21" thickBot="1" x14ac:dyDescent="0.35">
      <c r="A80" s="130"/>
      <c r="B80" s="131"/>
      <c r="D80" s="124" t="s">
        <v>869</v>
      </c>
      <c r="E80" s="178">
        <v>336</v>
      </c>
      <c r="F80" s="178">
        <v>349</v>
      </c>
    </row>
    <row r="81" spans="1:6" ht="15" thickBot="1" x14ac:dyDescent="0.35">
      <c r="A81" s="130"/>
      <c r="B81" s="131"/>
      <c r="D81" s="476"/>
      <c r="E81" s="486" t="s">
        <v>894</v>
      </c>
      <c r="F81" s="487"/>
    </row>
    <row r="82" spans="1:6" ht="15" thickBot="1" x14ac:dyDescent="0.35">
      <c r="A82" s="130"/>
      <c r="B82" s="131"/>
      <c r="D82" s="478"/>
      <c r="E82" s="112" t="s">
        <v>858</v>
      </c>
      <c r="F82" s="112" t="s">
        <v>859</v>
      </c>
    </row>
    <row r="83" spans="1:6" ht="15" thickBot="1" x14ac:dyDescent="0.35">
      <c r="A83" s="130"/>
      <c r="B83" s="131"/>
      <c r="D83" s="567" t="s">
        <v>895</v>
      </c>
      <c r="E83" s="177">
        <v>12.56</v>
      </c>
      <c r="F83" s="177">
        <v>10.92</v>
      </c>
    </row>
    <row r="84" spans="1:6" ht="21" thickBot="1" x14ac:dyDescent="0.35">
      <c r="A84" s="130"/>
      <c r="B84" s="131"/>
      <c r="D84" s="568"/>
      <c r="E84" s="178" t="s">
        <v>888</v>
      </c>
      <c r="F84" s="178" t="s">
        <v>889</v>
      </c>
    </row>
    <row r="85" spans="1:6" ht="15" thickBot="1" x14ac:dyDescent="0.35">
      <c r="A85" s="130"/>
      <c r="B85" s="131"/>
      <c r="D85" s="567" t="s">
        <v>896</v>
      </c>
      <c r="E85" s="177">
        <v>6.34</v>
      </c>
      <c r="F85" s="177">
        <v>5.56</v>
      </c>
    </row>
    <row r="86" spans="1:6" ht="21" thickBot="1" x14ac:dyDescent="0.35">
      <c r="A86" s="130"/>
      <c r="B86" s="131"/>
      <c r="D86" s="568"/>
      <c r="E86" s="178" t="s">
        <v>890</v>
      </c>
      <c r="F86" s="178" t="s">
        <v>891</v>
      </c>
    </row>
    <row r="87" spans="1:6" ht="15" thickBot="1" x14ac:dyDescent="0.35">
      <c r="A87" s="130"/>
      <c r="B87" s="131"/>
      <c r="D87" s="567" t="s">
        <v>897</v>
      </c>
      <c r="E87" s="177">
        <v>4.07</v>
      </c>
      <c r="F87" s="177">
        <v>3.34</v>
      </c>
    </row>
    <row r="88" spans="1:6" ht="21" thickBot="1" x14ac:dyDescent="0.35">
      <c r="A88" s="130"/>
      <c r="B88" s="131"/>
      <c r="D88" s="568"/>
      <c r="E88" s="178" t="s">
        <v>892</v>
      </c>
      <c r="F88" s="178" t="s">
        <v>893</v>
      </c>
    </row>
    <row r="89" spans="1:6" ht="21" thickBot="1" x14ac:dyDescent="0.35">
      <c r="A89" s="130"/>
      <c r="B89" s="131"/>
      <c r="D89" s="124" t="s">
        <v>898</v>
      </c>
      <c r="E89" s="179">
        <v>336</v>
      </c>
      <c r="F89" s="179">
        <v>350</v>
      </c>
    </row>
    <row r="90" spans="1:6" ht="48" customHeight="1" x14ac:dyDescent="0.3">
      <c r="A90" s="130"/>
      <c r="B90" s="131"/>
      <c r="D90" s="471" t="s">
        <v>1602</v>
      </c>
      <c r="E90" s="471"/>
      <c r="F90" s="471"/>
    </row>
    <row r="91" spans="1:6" ht="93.75" customHeight="1" x14ac:dyDescent="0.3">
      <c r="A91" s="130"/>
      <c r="B91" s="131"/>
      <c r="D91" s="472" t="s">
        <v>899</v>
      </c>
      <c r="E91" s="472"/>
      <c r="F91" s="472"/>
    </row>
    <row r="92" spans="1:6" ht="70.5" customHeight="1" x14ac:dyDescent="0.3">
      <c r="A92" s="130"/>
      <c r="B92" s="131"/>
      <c r="D92" s="472" t="s">
        <v>900</v>
      </c>
      <c r="E92" s="472"/>
      <c r="F92" s="472"/>
    </row>
    <row r="93" spans="1:6" x14ac:dyDescent="0.3">
      <c r="A93" s="130"/>
      <c r="B93" s="131"/>
    </row>
    <row r="94" spans="1:6" x14ac:dyDescent="0.3">
      <c r="A94" s="130"/>
      <c r="B94" s="131"/>
    </row>
    <row r="95" spans="1:6" hidden="1" x14ac:dyDescent="0.3">
      <c r="A95" s="130"/>
      <c r="B95" s="131"/>
    </row>
    <row r="96" spans="1:6" hidden="1" x14ac:dyDescent="0.3">
      <c r="A96" s="130"/>
      <c r="B96" s="131"/>
    </row>
    <row r="97" spans="1:2" hidden="1" x14ac:dyDescent="0.3">
      <c r="A97" s="130"/>
      <c r="B97" s="131"/>
    </row>
    <row r="98" spans="1:2" hidden="1" x14ac:dyDescent="0.3">
      <c r="A98" s="130"/>
      <c r="B98" s="131"/>
    </row>
    <row r="99" spans="1:2" hidden="1" x14ac:dyDescent="0.3">
      <c r="A99" s="130"/>
      <c r="B99" s="131"/>
    </row>
    <row r="100" spans="1:2" hidden="1" x14ac:dyDescent="0.3">
      <c r="A100" s="130"/>
      <c r="B100" s="131"/>
    </row>
    <row r="101" spans="1:2" hidden="1" x14ac:dyDescent="0.3">
      <c r="A101" s="130"/>
      <c r="B101" s="131"/>
    </row>
    <row r="102" spans="1:2" hidden="1" x14ac:dyDescent="0.3">
      <c r="A102" s="130"/>
      <c r="B102" s="131"/>
    </row>
    <row r="103" spans="1:2" hidden="1" x14ac:dyDescent="0.3">
      <c r="A103" s="130"/>
      <c r="B103" s="131"/>
    </row>
    <row r="104" spans="1:2" hidden="1" x14ac:dyDescent="0.3">
      <c r="A104" s="130"/>
      <c r="B104" s="131"/>
    </row>
    <row r="105" spans="1:2" hidden="1" x14ac:dyDescent="0.3">
      <c r="A105" s="130"/>
      <c r="B105" s="131"/>
    </row>
    <row r="106" spans="1:2" hidden="1" x14ac:dyDescent="0.3">
      <c r="A106" s="130"/>
      <c r="B106" s="131"/>
    </row>
    <row r="107" spans="1:2" hidden="1" x14ac:dyDescent="0.3">
      <c r="A107" s="130"/>
      <c r="B107" s="131"/>
    </row>
    <row r="108" spans="1:2" hidden="1" x14ac:dyDescent="0.3">
      <c r="A108" s="130"/>
      <c r="B108" s="131"/>
    </row>
    <row r="109" spans="1:2" hidden="1" x14ac:dyDescent="0.3">
      <c r="A109" s="130"/>
      <c r="B109" s="131"/>
    </row>
    <row r="110" spans="1:2" hidden="1" x14ac:dyDescent="0.3">
      <c r="A110" s="130"/>
      <c r="B110" s="131"/>
    </row>
    <row r="111" spans="1:2" hidden="1" x14ac:dyDescent="0.3">
      <c r="A111" s="130"/>
      <c r="B111" s="131"/>
    </row>
    <row r="112" spans="1:2" hidden="1" x14ac:dyDescent="0.3">
      <c r="A112" s="130"/>
      <c r="B112" s="131"/>
    </row>
    <row r="113" spans="1:2" hidden="1" x14ac:dyDescent="0.3">
      <c r="A113" s="130"/>
      <c r="B113" s="131"/>
    </row>
    <row r="114" spans="1:2" hidden="1" x14ac:dyDescent="0.3">
      <c r="A114" s="130"/>
      <c r="B114" s="131"/>
    </row>
    <row r="115" spans="1:2" hidden="1" x14ac:dyDescent="0.3">
      <c r="A115" s="130"/>
      <c r="B115" s="131"/>
    </row>
    <row r="116" spans="1:2" hidden="1" x14ac:dyDescent="0.3">
      <c r="A116" s="130"/>
      <c r="B116" s="131"/>
    </row>
    <row r="117" spans="1:2" hidden="1" x14ac:dyDescent="0.3">
      <c r="A117" s="130"/>
      <c r="B117" s="131"/>
    </row>
    <row r="118" spans="1:2" hidden="1" x14ac:dyDescent="0.3">
      <c r="A118" s="130"/>
      <c r="B118" s="131"/>
    </row>
    <row r="119" spans="1:2" hidden="1" x14ac:dyDescent="0.3">
      <c r="A119" s="130"/>
      <c r="B119" s="131"/>
    </row>
    <row r="120" spans="1:2" hidden="1" x14ac:dyDescent="0.3">
      <c r="A120" s="130"/>
      <c r="B120" s="131"/>
    </row>
    <row r="121" spans="1:2" hidden="1" x14ac:dyDescent="0.3">
      <c r="A121" s="130"/>
      <c r="B121" s="131"/>
    </row>
    <row r="122" spans="1:2" hidden="1" x14ac:dyDescent="0.3">
      <c r="A122" s="130"/>
      <c r="B122" s="131"/>
    </row>
    <row r="123" spans="1:2" hidden="1" x14ac:dyDescent="0.3">
      <c r="A123" s="130"/>
      <c r="B123" s="131"/>
    </row>
    <row r="124" spans="1:2" hidden="1" x14ac:dyDescent="0.3">
      <c r="A124" s="130"/>
      <c r="B124" s="131"/>
    </row>
    <row r="125" spans="1:2" hidden="1" x14ac:dyDescent="0.3">
      <c r="A125" s="130"/>
      <c r="B125" s="131"/>
    </row>
    <row r="126" spans="1:2" hidden="1" x14ac:dyDescent="0.3">
      <c r="A126" s="130"/>
      <c r="B126" s="131"/>
    </row>
    <row r="127" spans="1:2" hidden="1" x14ac:dyDescent="0.3">
      <c r="A127" s="130"/>
      <c r="B127" s="131"/>
    </row>
    <row r="128" spans="1:2" hidden="1" x14ac:dyDescent="0.3">
      <c r="A128" s="130"/>
      <c r="B128" s="131"/>
    </row>
    <row r="129" spans="1:2" hidden="1" x14ac:dyDescent="0.3">
      <c r="A129" s="130"/>
      <c r="B129" s="131"/>
    </row>
    <row r="130" spans="1:2" hidden="1" x14ac:dyDescent="0.3">
      <c r="A130" s="130"/>
      <c r="B130" s="131"/>
    </row>
    <row r="131" spans="1:2" hidden="1" x14ac:dyDescent="0.3">
      <c r="A131" s="130"/>
      <c r="B131" s="131"/>
    </row>
    <row r="132" spans="1:2" hidden="1" x14ac:dyDescent="0.3">
      <c r="A132" s="130"/>
      <c r="B132" s="131"/>
    </row>
    <row r="133" spans="1:2" hidden="1" x14ac:dyDescent="0.3">
      <c r="A133" s="130"/>
      <c r="B133" s="131"/>
    </row>
    <row r="134" spans="1:2" hidden="1" x14ac:dyDescent="0.3">
      <c r="A134" s="130"/>
      <c r="B134" s="131"/>
    </row>
    <row r="135" spans="1:2" hidden="1" x14ac:dyDescent="0.3">
      <c r="A135" s="130"/>
      <c r="B135" s="131"/>
    </row>
    <row r="136" spans="1:2" hidden="1" x14ac:dyDescent="0.3">
      <c r="A136" s="130"/>
      <c r="B136" s="131"/>
    </row>
    <row r="137" spans="1:2" hidden="1" x14ac:dyDescent="0.3">
      <c r="A137" s="130"/>
      <c r="B137" s="131"/>
    </row>
    <row r="138" spans="1:2" hidden="1" x14ac:dyDescent="0.3">
      <c r="A138" s="130"/>
      <c r="B138" s="131"/>
    </row>
    <row r="139" spans="1:2" hidden="1" x14ac:dyDescent="0.3">
      <c r="A139" s="130"/>
      <c r="B139" s="131"/>
    </row>
    <row r="140" spans="1:2" hidden="1" x14ac:dyDescent="0.3">
      <c r="A140" s="130"/>
      <c r="B140" s="131"/>
    </row>
    <row r="141" spans="1:2" hidden="1" x14ac:dyDescent="0.3">
      <c r="A141" s="130"/>
      <c r="B141" s="131"/>
    </row>
    <row r="142" spans="1:2" hidden="1" x14ac:dyDescent="0.3">
      <c r="A142" s="130"/>
      <c r="B142" s="131"/>
    </row>
    <row r="143" spans="1:2" hidden="1" x14ac:dyDescent="0.3">
      <c r="A143" s="130"/>
      <c r="B143" s="131"/>
    </row>
    <row r="144" spans="1:2" hidden="1" x14ac:dyDescent="0.3">
      <c r="A144" s="130"/>
      <c r="B144" s="131"/>
    </row>
    <row r="145" spans="1:2" hidden="1" x14ac:dyDescent="0.3">
      <c r="A145" s="130"/>
      <c r="B145" s="131"/>
    </row>
    <row r="146" spans="1:2" hidden="1" x14ac:dyDescent="0.3">
      <c r="A146" s="130"/>
      <c r="B146" s="131"/>
    </row>
    <row r="147" spans="1:2" hidden="1" x14ac:dyDescent="0.3">
      <c r="A147" s="130"/>
      <c r="B147" s="131"/>
    </row>
    <row r="148" spans="1:2" hidden="1" x14ac:dyDescent="0.3">
      <c r="A148" s="130"/>
      <c r="B148" s="131"/>
    </row>
    <row r="149" spans="1:2" hidden="1" x14ac:dyDescent="0.3">
      <c r="A149" s="130"/>
      <c r="B149" s="131"/>
    </row>
    <row r="150" spans="1:2" hidden="1" x14ac:dyDescent="0.3">
      <c r="A150" s="130"/>
      <c r="B150" s="131"/>
    </row>
    <row r="151" spans="1:2" hidden="1" x14ac:dyDescent="0.3">
      <c r="A151" s="130"/>
      <c r="B151" s="131"/>
    </row>
    <row r="152" spans="1:2" hidden="1" x14ac:dyDescent="0.3">
      <c r="A152" s="130"/>
      <c r="B152" s="131"/>
    </row>
    <row r="153" spans="1:2" hidden="1" x14ac:dyDescent="0.3">
      <c r="A153" s="130"/>
      <c r="B153" s="131"/>
    </row>
    <row r="154" spans="1:2" hidden="1" x14ac:dyDescent="0.3">
      <c r="A154" s="130"/>
      <c r="B154" s="131"/>
    </row>
    <row r="155" spans="1:2" hidden="1" x14ac:dyDescent="0.3">
      <c r="A155" s="130"/>
      <c r="B155" s="131"/>
    </row>
    <row r="156" spans="1:2" hidden="1" x14ac:dyDescent="0.3">
      <c r="A156" s="130"/>
      <c r="B156" s="131"/>
    </row>
    <row r="157" spans="1:2" hidden="1" x14ac:dyDescent="0.3">
      <c r="A157" s="130"/>
      <c r="B157" s="131"/>
    </row>
    <row r="158" spans="1:2" hidden="1" x14ac:dyDescent="0.3">
      <c r="A158" s="130"/>
      <c r="B158" s="131"/>
    </row>
    <row r="159" spans="1:2" hidden="1" x14ac:dyDescent="0.3">
      <c r="A159" s="130"/>
      <c r="B159" s="131"/>
    </row>
    <row r="160" spans="1:2" hidden="1" x14ac:dyDescent="0.3">
      <c r="A160" s="130"/>
      <c r="B160" s="131"/>
    </row>
    <row r="161" spans="1:2" hidden="1" x14ac:dyDescent="0.3">
      <c r="A161" s="130"/>
      <c r="B161" s="131"/>
    </row>
    <row r="162" spans="1:2" hidden="1" x14ac:dyDescent="0.3">
      <c r="A162" s="130"/>
      <c r="B162" s="131"/>
    </row>
    <row r="163" spans="1:2" hidden="1" x14ac:dyDescent="0.3">
      <c r="A163" s="130"/>
      <c r="B163" s="131"/>
    </row>
    <row r="164" spans="1:2" hidden="1" x14ac:dyDescent="0.3">
      <c r="A164" s="130"/>
      <c r="B164" s="131"/>
    </row>
    <row r="165" spans="1:2" hidden="1" x14ac:dyDescent="0.3">
      <c r="A165" s="130"/>
      <c r="B165" s="131"/>
    </row>
    <row r="166" spans="1:2" hidden="1" x14ac:dyDescent="0.3">
      <c r="A166" s="130"/>
      <c r="B166" s="131"/>
    </row>
    <row r="167" spans="1:2" hidden="1" x14ac:dyDescent="0.3">
      <c r="A167" s="130"/>
      <c r="B167" s="131"/>
    </row>
    <row r="168" spans="1:2" hidden="1" x14ac:dyDescent="0.3">
      <c r="A168" s="130"/>
      <c r="B168" s="131"/>
    </row>
    <row r="169" spans="1:2" hidden="1" x14ac:dyDescent="0.3">
      <c r="A169" s="130"/>
      <c r="B169" s="131"/>
    </row>
    <row r="170" spans="1:2" hidden="1" x14ac:dyDescent="0.3">
      <c r="A170" s="130"/>
      <c r="B170" s="131"/>
    </row>
    <row r="171" spans="1:2" hidden="1" x14ac:dyDescent="0.3">
      <c r="A171" s="130"/>
      <c r="B171" s="131"/>
    </row>
    <row r="172" spans="1:2" hidden="1" x14ac:dyDescent="0.3">
      <c r="A172" s="130"/>
      <c r="B172" s="131"/>
    </row>
    <row r="173" spans="1:2" hidden="1" x14ac:dyDescent="0.3">
      <c r="A173" s="130"/>
      <c r="B173" s="131"/>
    </row>
    <row r="174" spans="1:2" hidden="1" x14ac:dyDescent="0.3">
      <c r="A174" s="130"/>
      <c r="B174" s="131"/>
    </row>
    <row r="175" spans="1:2" hidden="1" x14ac:dyDescent="0.3">
      <c r="A175" s="130"/>
      <c r="B175" s="131"/>
    </row>
    <row r="176" spans="1:2" hidden="1" x14ac:dyDescent="0.3">
      <c r="A176" s="130"/>
      <c r="B176" s="131"/>
    </row>
    <row r="177" spans="1:2" hidden="1" x14ac:dyDescent="0.3">
      <c r="A177" s="130"/>
      <c r="B177" s="131"/>
    </row>
    <row r="178" spans="1:2" hidden="1" x14ac:dyDescent="0.3">
      <c r="A178" s="130"/>
      <c r="B178" s="131"/>
    </row>
    <row r="179" spans="1:2" hidden="1" x14ac:dyDescent="0.3">
      <c r="A179" s="130"/>
      <c r="B179" s="131"/>
    </row>
    <row r="180" spans="1:2" hidden="1" x14ac:dyDescent="0.3">
      <c r="A180" s="130"/>
      <c r="B180" s="131"/>
    </row>
    <row r="181" spans="1:2" hidden="1" x14ac:dyDescent="0.3">
      <c r="A181" s="130"/>
      <c r="B181" s="131"/>
    </row>
    <row r="182" spans="1:2" hidden="1" x14ac:dyDescent="0.3">
      <c r="A182" s="130"/>
      <c r="B182" s="131"/>
    </row>
    <row r="183" spans="1:2" hidden="1" x14ac:dyDescent="0.3">
      <c r="A183" s="130"/>
      <c r="B183" s="131"/>
    </row>
    <row r="184" spans="1:2" hidden="1" x14ac:dyDescent="0.3">
      <c r="A184" s="130"/>
      <c r="B184" s="131"/>
    </row>
    <row r="185" spans="1:2" hidden="1" x14ac:dyDescent="0.3">
      <c r="A185" s="130"/>
      <c r="B185" s="131"/>
    </row>
    <row r="186" spans="1:2" hidden="1" x14ac:dyDescent="0.3">
      <c r="A186" s="130"/>
      <c r="B186" s="131"/>
    </row>
    <row r="187" spans="1:2" hidden="1" x14ac:dyDescent="0.3">
      <c r="A187" s="130"/>
      <c r="B187" s="131"/>
    </row>
    <row r="188" spans="1:2" hidden="1" x14ac:dyDescent="0.3">
      <c r="A188" s="130"/>
      <c r="B188" s="131"/>
    </row>
    <row r="189" spans="1:2" hidden="1" x14ac:dyDescent="0.3">
      <c r="A189" s="130"/>
      <c r="B189" s="131"/>
    </row>
    <row r="190" spans="1:2" hidden="1" x14ac:dyDescent="0.3">
      <c r="A190" s="130"/>
      <c r="B190" s="131"/>
    </row>
    <row r="191" spans="1:2" hidden="1" x14ac:dyDescent="0.3">
      <c r="A191" s="130"/>
      <c r="B191" s="131"/>
    </row>
    <row r="192" spans="1:2" hidden="1" x14ac:dyDescent="0.3">
      <c r="A192" s="130"/>
      <c r="B192" s="131"/>
    </row>
    <row r="193" spans="1:2" hidden="1" x14ac:dyDescent="0.3">
      <c r="A193" s="130"/>
      <c r="B193" s="131"/>
    </row>
    <row r="194" spans="1:2" hidden="1" x14ac:dyDescent="0.3">
      <c r="A194" s="130"/>
      <c r="B194" s="131"/>
    </row>
    <row r="195" spans="1:2" hidden="1" x14ac:dyDescent="0.3">
      <c r="A195" s="130"/>
      <c r="B195" s="131"/>
    </row>
    <row r="196" spans="1:2" hidden="1" x14ac:dyDescent="0.3">
      <c r="A196" s="130"/>
      <c r="B196" s="131"/>
    </row>
  </sheetData>
  <mergeCells count="44">
    <mergeCell ref="D2:K2"/>
    <mergeCell ref="D27:J27"/>
    <mergeCell ref="D5:D6"/>
    <mergeCell ref="E5:E6"/>
    <mergeCell ref="F5:H5"/>
    <mergeCell ref="I5:I6"/>
    <mergeCell ref="J5:J6"/>
    <mergeCell ref="D37:D38"/>
    <mergeCell ref="D39:D40"/>
    <mergeCell ref="D41:D42"/>
    <mergeCell ref="D44:D45"/>
    <mergeCell ref="E44:F44"/>
    <mergeCell ref="D28:J28"/>
    <mergeCell ref="D30:J30"/>
    <mergeCell ref="D31:J31"/>
    <mergeCell ref="D32:J32"/>
    <mergeCell ref="D35:D36"/>
    <mergeCell ref="E35:F35"/>
    <mergeCell ref="D60:D61"/>
    <mergeCell ref="E60:F60"/>
    <mergeCell ref="D62:D63"/>
    <mergeCell ref="D64:D65"/>
    <mergeCell ref="D46:D47"/>
    <mergeCell ref="D53:F53"/>
    <mergeCell ref="D54:F54"/>
    <mergeCell ref="D55:F55"/>
    <mergeCell ref="D56:F56"/>
    <mergeCell ref="D57:F57"/>
    <mergeCell ref="D66:D67"/>
    <mergeCell ref="D48:D49"/>
    <mergeCell ref="D92:F92"/>
    <mergeCell ref="D72:D73"/>
    <mergeCell ref="E72:F72"/>
    <mergeCell ref="D74:D75"/>
    <mergeCell ref="D76:D77"/>
    <mergeCell ref="D78:D79"/>
    <mergeCell ref="D81:D82"/>
    <mergeCell ref="E81:F81"/>
    <mergeCell ref="D83:D84"/>
    <mergeCell ref="D85:D86"/>
    <mergeCell ref="D87:D88"/>
    <mergeCell ref="D90:F90"/>
    <mergeCell ref="D91:F91"/>
    <mergeCell ref="D50:D51"/>
  </mergeCells>
  <pageMargins left="0.70866141732283472" right="0.70866141732283472" top="0.74803149606299213" bottom="0.74803149606299213" header="0.31496062992125984" footer="0.31496062992125984"/>
  <pageSetup paperSize="9" scale="72" fitToHeight="0" orientation="portrait" horizontalDpi="1200" verticalDpi="1200" r:id="rId1"/>
  <headerFooter>
    <oddFooter>&amp;C_x000D_&amp;1#&amp;"Calibri"&amp;10&amp;K000000 OFFICI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O195"/>
  <sheetViews>
    <sheetView showGridLines="0" view="pageBreakPreview" zoomScaleNormal="100" zoomScaleSheetLayoutView="100" workbookViewId="0"/>
  </sheetViews>
  <sheetFormatPr defaultRowHeight="14.4" zeroHeight="1" x14ac:dyDescent="0.3"/>
  <cols>
    <col min="1" max="1" width="8.6640625" customWidth="1"/>
    <col min="2" max="3" width="4.6640625" customWidth="1"/>
    <col min="4" max="4" width="14.6640625" customWidth="1"/>
    <col min="5" max="12" width="11.33203125" customWidth="1"/>
  </cols>
  <sheetData>
    <row r="1" spans="1:15" x14ac:dyDescent="0.3">
      <c r="A1" s="130"/>
      <c r="B1" s="131"/>
      <c r="M1" s="250" t="s">
        <v>0</v>
      </c>
    </row>
    <row r="2" spans="1:15" ht="45" customHeight="1" x14ac:dyDescent="0.3">
      <c r="A2" s="130"/>
      <c r="B2" s="131"/>
      <c r="D2" s="455" t="s">
        <v>68</v>
      </c>
      <c r="E2" s="455"/>
      <c r="F2" s="455"/>
      <c r="G2" s="455"/>
      <c r="H2" s="455"/>
      <c r="I2" s="455"/>
      <c r="J2" s="455"/>
      <c r="K2" s="455"/>
      <c r="L2" s="455"/>
      <c r="M2" s="254"/>
      <c r="N2" s="254"/>
      <c r="O2" s="254"/>
    </row>
    <row r="3" spans="1:15" x14ac:dyDescent="0.3">
      <c r="A3" s="130"/>
      <c r="B3" s="131"/>
    </row>
    <row r="4" spans="1:15" ht="15" thickBot="1" x14ac:dyDescent="0.35">
      <c r="A4" s="130"/>
      <c r="B4" s="131"/>
      <c r="D4" s="18" t="s">
        <v>1520</v>
      </c>
    </row>
    <row r="5" spans="1:15" ht="31.2" thickBot="1" x14ac:dyDescent="0.35">
      <c r="A5" s="130"/>
      <c r="B5" s="131"/>
      <c r="D5" s="102" t="s">
        <v>185</v>
      </c>
      <c r="E5" s="109" t="s">
        <v>901</v>
      </c>
      <c r="F5" s="109" t="s">
        <v>902</v>
      </c>
    </row>
    <row r="6" spans="1:15" ht="15" thickBot="1" x14ac:dyDescent="0.35">
      <c r="A6" s="130"/>
      <c r="B6" s="131"/>
      <c r="D6" s="110" t="s">
        <v>903</v>
      </c>
      <c r="E6" s="77" t="s">
        <v>1519</v>
      </c>
      <c r="F6" s="77">
        <v>1.21</v>
      </c>
    </row>
    <row r="7" spans="1:15" ht="15" thickBot="1" x14ac:dyDescent="0.35">
      <c r="A7" s="130"/>
      <c r="B7" s="131"/>
      <c r="D7" s="110" t="s">
        <v>904</v>
      </c>
      <c r="E7" s="77" t="s">
        <v>905</v>
      </c>
      <c r="F7" s="77">
        <v>1.65</v>
      </c>
    </row>
    <row r="8" spans="1:15" ht="15" thickBot="1" x14ac:dyDescent="0.35">
      <c r="A8" s="130"/>
      <c r="B8" s="131"/>
      <c r="D8" s="110" t="s">
        <v>906</v>
      </c>
      <c r="E8" s="77" t="s">
        <v>907</v>
      </c>
      <c r="F8" s="77">
        <v>2.11</v>
      </c>
    </row>
    <row r="9" spans="1:15" ht="33" customHeight="1" x14ac:dyDescent="0.3">
      <c r="A9" s="130"/>
      <c r="B9" s="131"/>
      <c r="D9" s="471" t="s">
        <v>908</v>
      </c>
      <c r="E9" s="471"/>
      <c r="F9" s="471"/>
      <c r="G9" s="15"/>
      <c r="H9" s="59"/>
      <c r="I9" s="59"/>
      <c r="J9" s="15"/>
      <c r="K9" s="59"/>
      <c r="L9" s="59"/>
    </row>
    <row r="10" spans="1:15" ht="13.2" customHeight="1" x14ac:dyDescent="0.3">
      <c r="A10" s="130"/>
      <c r="B10" s="131"/>
    </row>
    <row r="11" spans="1:15" ht="15" thickBot="1" x14ac:dyDescent="0.35">
      <c r="A11" s="130"/>
      <c r="B11" s="131"/>
      <c r="D11" s="6" t="s">
        <v>1521</v>
      </c>
    </row>
    <row r="12" spans="1:15" ht="15" thickBot="1" x14ac:dyDescent="0.35">
      <c r="A12" s="130"/>
      <c r="B12" s="131"/>
      <c r="D12" s="486" t="s">
        <v>909</v>
      </c>
      <c r="E12" s="487"/>
      <c r="F12" s="486" t="s">
        <v>910</v>
      </c>
      <c r="G12" s="487"/>
      <c r="H12" s="486" t="s">
        <v>169</v>
      </c>
      <c r="I12" s="487"/>
    </row>
    <row r="13" spans="1:15" ht="29.7" customHeight="1" thickBot="1" x14ac:dyDescent="0.35">
      <c r="A13" s="130"/>
      <c r="B13" s="131"/>
      <c r="D13" s="108" t="s">
        <v>911</v>
      </c>
      <c r="E13" s="112" t="s">
        <v>912</v>
      </c>
      <c r="F13" s="112" t="s">
        <v>911</v>
      </c>
      <c r="G13" s="112" t="s">
        <v>912</v>
      </c>
      <c r="H13" s="112" t="s">
        <v>911</v>
      </c>
      <c r="I13" s="112" t="s">
        <v>912</v>
      </c>
    </row>
    <row r="14" spans="1:15" ht="15" thickBot="1" x14ac:dyDescent="0.35">
      <c r="A14" s="130"/>
      <c r="B14" s="131"/>
      <c r="D14" s="110" t="s">
        <v>913</v>
      </c>
      <c r="E14" s="120">
        <v>1.01</v>
      </c>
      <c r="F14" s="120" t="s">
        <v>913</v>
      </c>
      <c r="G14" s="120">
        <v>1.01</v>
      </c>
      <c r="H14" s="120" t="s">
        <v>913</v>
      </c>
      <c r="I14" s="120">
        <v>1.01</v>
      </c>
    </row>
    <row r="15" spans="1:15" ht="15" thickBot="1" x14ac:dyDescent="0.35">
      <c r="A15" s="130"/>
      <c r="B15" s="131"/>
      <c r="D15" s="110" t="s">
        <v>914</v>
      </c>
      <c r="E15" s="120">
        <v>1.02</v>
      </c>
      <c r="F15" s="120" t="s">
        <v>914</v>
      </c>
      <c r="G15" s="120">
        <v>1.02</v>
      </c>
      <c r="H15" s="120" t="s">
        <v>914</v>
      </c>
      <c r="I15" s="120">
        <v>1.05</v>
      </c>
    </row>
    <row r="16" spans="1:15" ht="15" thickBot="1" x14ac:dyDescent="0.35">
      <c r="A16" s="130"/>
      <c r="B16" s="131"/>
      <c r="D16" s="110" t="s">
        <v>915</v>
      </c>
      <c r="E16" s="120">
        <v>1.05</v>
      </c>
      <c r="F16" s="120" t="s">
        <v>915</v>
      </c>
      <c r="G16" s="120">
        <v>1.04</v>
      </c>
      <c r="H16" s="120" t="s">
        <v>915</v>
      </c>
      <c r="I16" s="120">
        <v>1.1000000000000001</v>
      </c>
    </row>
    <row r="17" spans="1:9" ht="15" thickBot="1" x14ac:dyDescent="0.35">
      <c r="A17" s="130"/>
      <c r="B17" s="131"/>
      <c r="D17" s="110" t="s">
        <v>916</v>
      </c>
      <c r="E17" s="120">
        <v>1.0900000000000001</v>
      </c>
      <c r="F17" s="120" t="s">
        <v>916</v>
      </c>
      <c r="G17" s="120">
        <v>1.06</v>
      </c>
      <c r="H17" s="120" t="s">
        <v>916</v>
      </c>
      <c r="I17" s="120">
        <v>1.1599999999999999</v>
      </c>
    </row>
    <row r="18" spans="1:9" ht="15" thickBot="1" x14ac:dyDescent="0.35">
      <c r="A18" s="130"/>
      <c r="B18" s="131"/>
      <c r="D18" s="110" t="s">
        <v>917</v>
      </c>
      <c r="E18" s="120">
        <v>1.1499999999999999</v>
      </c>
      <c r="F18" s="120" t="s">
        <v>917</v>
      </c>
      <c r="G18" s="120">
        <v>1.0900000000000001</v>
      </c>
      <c r="H18" s="120" t="s">
        <v>917</v>
      </c>
      <c r="I18" s="120">
        <v>1.24</v>
      </c>
    </row>
    <row r="19" spans="1:9" ht="15" thickBot="1" x14ac:dyDescent="0.35">
      <c r="A19" s="130"/>
      <c r="B19" s="131"/>
      <c r="D19" s="110" t="s">
        <v>918</v>
      </c>
      <c r="E19" s="120">
        <v>1.21</v>
      </c>
      <c r="F19" s="120" t="s">
        <v>918</v>
      </c>
      <c r="G19" s="120">
        <v>1.1200000000000001</v>
      </c>
      <c r="H19" s="120" t="s">
        <v>918</v>
      </c>
      <c r="I19" s="120">
        <v>1.32</v>
      </c>
    </row>
    <row r="20" spans="1:9" ht="15" thickBot="1" x14ac:dyDescent="0.35">
      <c r="A20" s="130"/>
      <c r="B20" s="131"/>
      <c r="D20" s="110" t="s">
        <v>919</v>
      </c>
      <c r="E20" s="120">
        <v>1.29</v>
      </c>
      <c r="F20" s="120" t="s">
        <v>919</v>
      </c>
      <c r="G20" s="120">
        <v>1.1499999999999999</v>
      </c>
      <c r="H20" s="60" t="s">
        <v>919</v>
      </c>
      <c r="I20" s="60">
        <v>1.41</v>
      </c>
    </row>
    <row r="21" spans="1:9" ht="15" thickBot="1" x14ac:dyDescent="0.35">
      <c r="A21" s="130"/>
      <c r="B21" s="131"/>
      <c r="D21" s="110" t="s">
        <v>920</v>
      </c>
      <c r="E21" s="120">
        <v>1.38</v>
      </c>
      <c r="F21" s="120" t="s">
        <v>920</v>
      </c>
      <c r="G21" s="61">
        <v>1.18</v>
      </c>
      <c r="H21" s="62" t="s">
        <v>920</v>
      </c>
      <c r="I21" s="62">
        <v>1.52</v>
      </c>
    </row>
    <row r="22" spans="1:9" ht="15" thickBot="1" x14ac:dyDescent="0.35">
      <c r="A22" s="130"/>
      <c r="B22" s="131"/>
      <c r="D22" s="110" t="s">
        <v>921</v>
      </c>
      <c r="E22" s="120">
        <v>1.48</v>
      </c>
      <c r="F22" s="120" t="s">
        <v>921</v>
      </c>
      <c r="G22" s="61">
        <v>1.21</v>
      </c>
      <c r="H22" s="62" t="s">
        <v>922</v>
      </c>
      <c r="I22" s="91" t="s">
        <v>923</v>
      </c>
    </row>
    <row r="23" spans="1:9" ht="15" thickBot="1" x14ac:dyDescent="0.35">
      <c r="A23" s="130"/>
      <c r="B23" s="131"/>
      <c r="D23" s="110" t="s">
        <v>924</v>
      </c>
      <c r="E23" s="120">
        <v>1.6</v>
      </c>
      <c r="F23" s="120" t="s">
        <v>924</v>
      </c>
      <c r="G23" s="120">
        <v>1.25</v>
      </c>
      <c r="H23" s="214"/>
      <c r="I23" s="215"/>
    </row>
    <row r="24" spans="1:9" ht="15" thickBot="1" x14ac:dyDescent="0.35">
      <c r="A24" s="130"/>
      <c r="B24" s="131"/>
      <c r="D24" s="110" t="s">
        <v>925</v>
      </c>
      <c r="E24" s="120">
        <v>1.72</v>
      </c>
      <c r="F24" s="120" t="s">
        <v>925</v>
      </c>
      <c r="G24" s="120">
        <v>1.29</v>
      </c>
      <c r="H24" s="214"/>
      <c r="I24" s="215"/>
    </row>
    <row r="25" spans="1:9" ht="15" thickBot="1" x14ac:dyDescent="0.35">
      <c r="A25" s="130"/>
      <c r="B25" s="131"/>
      <c r="D25" s="110" t="s">
        <v>926</v>
      </c>
      <c r="E25" s="120">
        <v>1.86</v>
      </c>
      <c r="F25" s="120" t="s">
        <v>926</v>
      </c>
      <c r="G25" s="120">
        <v>1.33</v>
      </c>
      <c r="H25" s="214"/>
      <c r="I25" s="215"/>
    </row>
    <row r="26" spans="1:9" ht="15" thickBot="1" x14ac:dyDescent="0.35">
      <c r="A26" s="130"/>
      <c r="B26" s="131"/>
      <c r="D26" s="110" t="s">
        <v>927</v>
      </c>
      <c r="E26" s="77" t="s">
        <v>907</v>
      </c>
      <c r="F26" s="120" t="s">
        <v>928</v>
      </c>
      <c r="G26" s="120">
        <v>1.37</v>
      </c>
      <c r="H26" s="214"/>
      <c r="I26" s="215"/>
    </row>
    <row r="27" spans="1:9" ht="15" thickBot="1" x14ac:dyDescent="0.35">
      <c r="A27" s="130"/>
      <c r="B27" s="131"/>
      <c r="D27" s="232"/>
      <c r="E27" s="215"/>
      <c r="F27" s="120" t="s">
        <v>929</v>
      </c>
      <c r="G27" s="473">
        <v>1.46</v>
      </c>
      <c r="H27" s="214"/>
      <c r="I27" s="215"/>
    </row>
    <row r="28" spans="1:9" ht="15" thickBot="1" x14ac:dyDescent="0.35">
      <c r="A28" s="130"/>
      <c r="B28" s="131"/>
      <c r="D28" s="232"/>
      <c r="E28" s="215"/>
      <c r="F28" s="120" t="s">
        <v>930</v>
      </c>
      <c r="G28" s="475"/>
      <c r="H28" s="214"/>
      <c r="I28" s="215"/>
    </row>
    <row r="29" spans="1:9" ht="15" thickBot="1" x14ac:dyDescent="0.35">
      <c r="A29" s="130"/>
      <c r="B29" s="131"/>
      <c r="D29" s="232"/>
      <c r="E29" s="215"/>
      <c r="F29" s="120" t="s">
        <v>931</v>
      </c>
      <c r="G29" s="473">
        <v>1.55</v>
      </c>
      <c r="H29" s="214"/>
      <c r="I29" s="215"/>
    </row>
    <row r="30" spans="1:9" ht="15" thickBot="1" x14ac:dyDescent="0.35">
      <c r="A30" s="130"/>
      <c r="B30" s="131"/>
      <c r="D30" s="232"/>
      <c r="E30" s="215"/>
      <c r="F30" s="120" t="s">
        <v>932</v>
      </c>
      <c r="G30" s="475"/>
      <c r="H30" s="214"/>
      <c r="I30" s="215"/>
    </row>
    <row r="31" spans="1:9" ht="15" thickBot="1" x14ac:dyDescent="0.35">
      <c r="A31" s="130"/>
      <c r="B31" s="131"/>
      <c r="D31" s="232"/>
      <c r="E31" s="215"/>
      <c r="F31" s="120" t="s">
        <v>933</v>
      </c>
      <c r="G31" s="473">
        <v>1.65</v>
      </c>
      <c r="H31" s="214"/>
      <c r="I31" s="215"/>
    </row>
    <row r="32" spans="1:9" ht="15" thickBot="1" x14ac:dyDescent="0.35">
      <c r="A32" s="130"/>
      <c r="B32" s="131"/>
      <c r="D32" s="232"/>
      <c r="E32" s="215"/>
      <c r="F32" s="120" t="s">
        <v>934</v>
      </c>
      <c r="G32" s="475"/>
      <c r="H32" s="214"/>
      <c r="I32" s="215"/>
    </row>
    <row r="33" spans="1:10" ht="15" thickBot="1" x14ac:dyDescent="0.35">
      <c r="A33" s="130"/>
      <c r="B33" s="131"/>
      <c r="D33" s="232"/>
      <c r="E33" s="215"/>
      <c r="F33" s="120" t="s">
        <v>935</v>
      </c>
      <c r="G33" s="473">
        <v>1.76</v>
      </c>
      <c r="H33" s="214"/>
      <c r="I33" s="215"/>
    </row>
    <row r="34" spans="1:10" ht="15" thickBot="1" x14ac:dyDescent="0.35">
      <c r="A34" s="130"/>
      <c r="B34" s="131"/>
      <c r="D34" s="232"/>
      <c r="E34" s="215"/>
      <c r="F34" s="120" t="s">
        <v>936</v>
      </c>
      <c r="G34" s="475"/>
      <c r="H34" s="214"/>
      <c r="I34" s="215"/>
    </row>
    <row r="35" spans="1:10" ht="15" thickBot="1" x14ac:dyDescent="0.35">
      <c r="A35" s="130"/>
      <c r="B35" s="131"/>
      <c r="D35" s="232"/>
      <c r="E35" s="215"/>
      <c r="F35" s="120" t="s">
        <v>937</v>
      </c>
      <c r="G35" s="120">
        <v>1.87</v>
      </c>
      <c r="H35" s="214"/>
      <c r="I35" s="215"/>
    </row>
    <row r="36" spans="1:10" ht="15" thickBot="1" x14ac:dyDescent="0.35">
      <c r="A36" s="130"/>
      <c r="B36" s="131"/>
      <c r="D36" s="233"/>
      <c r="E36" s="217"/>
      <c r="F36" s="120" t="s">
        <v>938</v>
      </c>
      <c r="G36" s="77" t="s">
        <v>907</v>
      </c>
      <c r="H36" s="216"/>
      <c r="I36" s="217"/>
    </row>
    <row r="37" spans="1:10" x14ac:dyDescent="0.3">
      <c r="A37" s="130"/>
      <c r="B37" s="131"/>
      <c r="D37" s="15" t="s">
        <v>939</v>
      </c>
    </row>
    <row r="38" spans="1:10" x14ac:dyDescent="0.3">
      <c r="A38" s="130"/>
      <c r="B38" s="131"/>
      <c r="D38" s="16"/>
    </row>
    <row r="39" spans="1:10" x14ac:dyDescent="0.3">
      <c r="A39" s="130"/>
      <c r="B39" s="131"/>
    </row>
    <row r="40" spans="1:10" ht="15" thickBot="1" x14ac:dyDescent="0.35">
      <c r="A40" s="130"/>
      <c r="B40" s="131"/>
      <c r="D40" s="18" t="s">
        <v>1522</v>
      </c>
    </row>
    <row r="41" spans="1:10" ht="15" thickBot="1" x14ac:dyDescent="0.35">
      <c r="A41" s="130"/>
      <c r="B41" s="131"/>
      <c r="D41" s="462" t="s">
        <v>410</v>
      </c>
      <c r="E41" s="466" t="s">
        <v>940</v>
      </c>
      <c r="F41" s="489"/>
      <c r="G41" s="489"/>
      <c r="H41" s="489"/>
      <c r="I41" s="489"/>
      <c r="J41" s="490"/>
    </row>
    <row r="42" spans="1:10" ht="15" thickBot="1" x14ac:dyDescent="0.35">
      <c r="A42" s="130"/>
      <c r="B42" s="131"/>
      <c r="D42" s="577"/>
      <c r="E42" s="122" t="s">
        <v>706</v>
      </c>
      <c r="F42" s="578" t="s">
        <v>941</v>
      </c>
      <c r="G42" s="579"/>
      <c r="H42" s="578" t="s">
        <v>693</v>
      </c>
      <c r="I42" s="579"/>
      <c r="J42" s="63" t="s">
        <v>942</v>
      </c>
    </row>
    <row r="43" spans="1:10" ht="31.2" thickBot="1" x14ac:dyDescent="0.35">
      <c r="A43" s="130"/>
      <c r="B43" s="131"/>
      <c r="D43" s="106" t="s">
        <v>943</v>
      </c>
      <c r="E43" s="8" t="s">
        <v>216</v>
      </c>
      <c r="F43" s="8" t="s">
        <v>217</v>
      </c>
      <c r="G43" s="8" t="s">
        <v>291</v>
      </c>
      <c r="H43" s="8" t="s">
        <v>292</v>
      </c>
      <c r="I43" s="64" t="s">
        <v>944</v>
      </c>
      <c r="J43" s="65" t="s">
        <v>945</v>
      </c>
    </row>
    <row r="44" spans="1:10" ht="15" thickBot="1" x14ac:dyDescent="0.35">
      <c r="A44" s="130"/>
      <c r="B44" s="131"/>
      <c r="D44" s="124" t="s">
        <v>946</v>
      </c>
      <c r="E44" s="9">
        <v>1</v>
      </c>
      <c r="F44" s="9">
        <v>1</v>
      </c>
      <c r="G44" s="9">
        <v>1</v>
      </c>
      <c r="H44" s="9">
        <v>1.02</v>
      </c>
      <c r="I44" s="51">
        <v>1.55</v>
      </c>
      <c r="J44" s="51">
        <v>3.66</v>
      </c>
    </row>
    <row r="45" spans="1:10" ht="15" thickBot="1" x14ac:dyDescent="0.35">
      <c r="A45" s="130"/>
      <c r="B45" s="131"/>
      <c r="D45" s="124" t="s">
        <v>660</v>
      </c>
      <c r="E45" s="9">
        <v>1</v>
      </c>
      <c r="F45" s="9">
        <v>1</v>
      </c>
      <c r="G45" s="9">
        <v>1</v>
      </c>
      <c r="H45" s="9">
        <v>1</v>
      </c>
      <c r="I45" s="51">
        <v>1.1000000000000001</v>
      </c>
      <c r="J45" s="51">
        <v>2.77</v>
      </c>
    </row>
    <row r="46" spans="1:10" x14ac:dyDescent="0.3">
      <c r="A46" s="130"/>
      <c r="B46" s="131"/>
      <c r="D46" s="19" t="s">
        <v>947</v>
      </c>
    </row>
    <row r="47" spans="1:10" x14ac:dyDescent="0.3">
      <c r="A47" s="130"/>
      <c r="B47" s="131"/>
    </row>
    <row r="48" spans="1:10" ht="15" thickBot="1" x14ac:dyDescent="0.35">
      <c r="A48" s="130"/>
      <c r="B48" s="131"/>
      <c r="D48" s="18" t="s">
        <v>1523</v>
      </c>
    </row>
    <row r="49" spans="1:10" ht="15" thickBot="1" x14ac:dyDescent="0.35">
      <c r="A49" s="130"/>
      <c r="B49" s="131"/>
      <c r="D49" s="462" t="s">
        <v>494</v>
      </c>
      <c r="E49" s="466" t="s">
        <v>948</v>
      </c>
      <c r="F49" s="489"/>
      <c r="G49" s="489"/>
      <c r="H49" s="489"/>
      <c r="I49" s="489"/>
      <c r="J49" s="490"/>
    </row>
    <row r="50" spans="1:10" ht="15" thickBot="1" x14ac:dyDescent="0.35">
      <c r="A50" s="130"/>
      <c r="B50" s="131"/>
      <c r="D50" s="493"/>
      <c r="E50" s="578" t="s">
        <v>949</v>
      </c>
      <c r="F50" s="582"/>
      <c r="G50" s="579"/>
      <c r="H50" s="578" t="s">
        <v>950</v>
      </c>
      <c r="I50" s="582"/>
      <c r="J50" s="591"/>
    </row>
    <row r="51" spans="1:10" ht="15" thickBot="1" x14ac:dyDescent="0.35">
      <c r="A51" s="130"/>
      <c r="B51" s="131"/>
      <c r="D51" s="463"/>
      <c r="E51" s="8" t="s">
        <v>169</v>
      </c>
      <c r="F51" s="8" t="s">
        <v>641</v>
      </c>
      <c r="G51" s="8" t="s">
        <v>640</v>
      </c>
      <c r="H51" s="8" t="s">
        <v>169</v>
      </c>
      <c r="I51" s="8" t="s">
        <v>641</v>
      </c>
      <c r="J51" s="112" t="s">
        <v>640</v>
      </c>
    </row>
    <row r="52" spans="1:10" ht="15" thickBot="1" x14ac:dyDescent="0.35">
      <c r="A52" s="130"/>
      <c r="B52" s="131"/>
      <c r="D52" s="110" t="s">
        <v>951</v>
      </c>
      <c r="E52" s="120">
        <v>0.95</v>
      </c>
      <c r="F52" s="120">
        <v>0.53</v>
      </c>
      <c r="G52" s="120">
        <v>0.35</v>
      </c>
      <c r="H52" s="66">
        <v>0.30793822441141422</v>
      </c>
      <c r="I52" s="66">
        <v>0.17179711467163111</v>
      </c>
      <c r="J52" s="66">
        <v>0.11345092478315261</v>
      </c>
    </row>
    <row r="53" spans="1:10" ht="15" thickBot="1" x14ac:dyDescent="0.35">
      <c r="A53" s="130"/>
      <c r="B53" s="131"/>
      <c r="D53" s="110" t="s">
        <v>952</v>
      </c>
      <c r="E53" s="120">
        <v>0.69</v>
      </c>
      <c r="F53" s="94">
        <v>0.6</v>
      </c>
      <c r="G53" s="120">
        <v>0.46</v>
      </c>
      <c r="H53" s="66">
        <v>0.22366039457250089</v>
      </c>
      <c r="I53" s="66">
        <v>0.19448729962826164</v>
      </c>
      <c r="J53" s="66">
        <v>0.14910692971500061</v>
      </c>
    </row>
    <row r="54" spans="1:10" ht="15" thickBot="1" x14ac:dyDescent="0.35">
      <c r="A54" s="130"/>
      <c r="B54" s="131"/>
      <c r="D54" s="110" t="s">
        <v>953</v>
      </c>
      <c r="E54" s="120">
        <v>0.86</v>
      </c>
      <c r="F54" s="120">
        <v>0.72</v>
      </c>
      <c r="G54" s="120">
        <v>0.37</v>
      </c>
      <c r="H54" s="66">
        <v>0.27876512946717497</v>
      </c>
      <c r="I54" s="66">
        <v>0.23338475955391397</v>
      </c>
      <c r="J54" s="66">
        <v>0.11993383477076133</v>
      </c>
    </row>
    <row r="55" spans="1:10" ht="15" thickBot="1" x14ac:dyDescent="0.35">
      <c r="A55" s="130"/>
      <c r="B55" s="131"/>
      <c r="D55" s="110" t="s">
        <v>954</v>
      </c>
      <c r="E55" s="94">
        <v>0.4</v>
      </c>
      <c r="F55" s="120">
        <v>0.53</v>
      </c>
      <c r="G55" s="120">
        <v>0.37</v>
      </c>
      <c r="H55" s="66">
        <v>0.12965819975217444</v>
      </c>
      <c r="I55" s="66">
        <v>0.17179711467163111</v>
      </c>
      <c r="J55" s="66">
        <v>0.11993383477076133</v>
      </c>
    </row>
    <row r="56" spans="1:10" ht="15" thickBot="1" x14ac:dyDescent="0.35">
      <c r="A56" s="130"/>
      <c r="B56" s="131"/>
      <c r="D56" s="110" t="s">
        <v>955</v>
      </c>
      <c r="E56" s="120">
        <v>0.55000000000000004</v>
      </c>
      <c r="F56" s="94">
        <v>1.3</v>
      </c>
      <c r="G56" s="120">
        <v>0.61</v>
      </c>
      <c r="H56" s="66">
        <v>0.17828002465923987</v>
      </c>
      <c r="I56" s="66">
        <v>0.42138914919456688</v>
      </c>
      <c r="J56" s="66">
        <v>0.19772875462206599</v>
      </c>
    </row>
    <row r="57" spans="1:10" ht="15" thickBot="1" x14ac:dyDescent="0.35">
      <c r="A57" s="130"/>
      <c r="B57" s="131"/>
      <c r="D57" s="110" t="s">
        <v>956</v>
      </c>
      <c r="E57" s="120">
        <v>0.23</v>
      </c>
      <c r="F57" s="120">
        <v>0.56999999999999995</v>
      </c>
      <c r="G57" s="120">
        <v>0.6</v>
      </c>
      <c r="H57" s="66">
        <v>7.4553464857500307E-2</v>
      </c>
      <c r="I57" s="66">
        <v>0.18476293464684854</v>
      </c>
      <c r="J57" s="66">
        <v>0.19448729962826164</v>
      </c>
    </row>
    <row r="58" spans="1:10" ht="15" thickBot="1" x14ac:dyDescent="0.35">
      <c r="A58" s="130"/>
      <c r="B58" s="131"/>
      <c r="D58" s="110" t="s">
        <v>957</v>
      </c>
      <c r="E58" s="574"/>
      <c r="F58" s="574"/>
      <c r="G58" s="120">
        <v>0.56999999999999995</v>
      </c>
      <c r="H58" s="571"/>
      <c r="I58" s="571"/>
      <c r="J58" s="66">
        <v>0.18476293464684854</v>
      </c>
    </row>
    <row r="59" spans="1:10" ht="15" thickBot="1" x14ac:dyDescent="0.35">
      <c r="A59" s="130"/>
      <c r="B59" s="131"/>
      <c r="D59" s="110" t="s">
        <v>958</v>
      </c>
      <c r="E59" s="575"/>
      <c r="F59" s="575"/>
      <c r="G59" s="94">
        <v>0.4</v>
      </c>
      <c r="H59" s="572"/>
      <c r="I59" s="572"/>
      <c r="J59" s="66">
        <v>0.12965819975217444</v>
      </c>
    </row>
    <row r="60" spans="1:10" ht="21" thickBot="1" x14ac:dyDescent="0.35">
      <c r="A60" s="130"/>
      <c r="B60" s="131"/>
      <c r="D60" s="110" t="s">
        <v>959</v>
      </c>
      <c r="E60" s="575"/>
      <c r="F60" s="575"/>
      <c r="G60" s="120">
        <v>0.09</v>
      </c>
      <c r="H60" s="572"/>
      <c r="I60" s="572"/>
      <c r="J60" s="66">
        <v>2.9173094944239246E-2</v>
      </c>
    </row>
    <row r="61" spans="1:10" ht="15" thickBot="1" x14ac:dyDescent="0.35">
      <c r="A61" s="130"/>
      <c r="B61" s="131"/>
      <c r="D61" s="110" t="s">
        <v>960</v>
      </c>
      <c r="E61" s="575"/>
      <c r="F61" s="575"/>
      <c r="G61" s="120">
        <v>0.24</v>
      </c>
      <c r="H61" s="572"/>
      <c r="I61" s="572"/>
      <c r="J61" s="66">
        <v>7.7794919851304656E-2</v>
      </c>
    </row>
    <row r="62" spans="1:10" ht="15" thickBot="1" x14ac:dyDescent="0.35">
      <c r="A62" s="130"/>
      <c r="B62" s="131"/>
      <c r="D62" s="110" t="s">
        <v>961</v>
      </c>
      <c r="E62" s="575"/>
      <c r="F62" s="575"/>
      <c r="G62" s="120">
        <v>0.11</v>
      </c>
      <c r="H62" s="572"/>
      <c r="I62" s="572"/>
      <c r="J62" s="66">
        <v>3.5656004931847965E-2</v>
      </c>
    </row>
    <row r="63" spans="1:10" ht="15" thickBot="1" x14ac:dyDescent="0.35">
      <c r="A63" s="130"/>
      <c r="B63" s="131"/>
      <c r="D63" s="110" t="s">
        <v>962</v>
      </c>
      <c r="E63" s="575"/>
      <c r="F63" s="575"/>
      <c r="G63" s="120">
        <v>0.08</v>
      </c>
      <c r="H63" s="572"/>
      <c r="I63" s="572"/>
      <c r="J63" s="66">
        <v>2.5931639950434886E-2</v>
      </c>
    </row>
    <row r="64" spans="1:10" ht="15" thickBot="1" x14ac:dyDescent="0.35">
      <c r="A64" s="130"/>
      <c r="B64" s="131"/>
      <c r="D64" s="110" t="s">
        <v>963</v>
      </c>
      <c r="E64" s="576"/>
      <c r="F64" s="576"/>
      <c r="G64" s="120">
        <v>7.0000000000000007E-2</v>
      </c>
      <c r="H64" s="573"/>
      <c r="I64" s="573"/>
      <c r="J64" s="66">
        <v>2.2690184956630523E-2</v>
      </c>
    </row>
    <row r="65" spans="1:12" ht="15" thickBot="1" x14ac:dyDescent="0.35">
      <c r="A65" s="130"/>
      <c r="B65" s="131"/>
      <c r="D65" s="10" t="s">
        <v>964</v>
      </c>
      <c r="E65" s="117">
        <v>3.7</v>
      </c>
      <c r="F65" s="117">
        <v>4.3</v>
      </c>
      <c r="G65" s="117">
        <v>4.3</v>
      </c>
      <c r="H65" s="67">
        <v>1.1993383477076134</v>
      </c>
      <c r="I65" s="67">
        <v>1.393825647335875</v>
      </c>
      <c r="J65" s="67">
        <v>1.393825647335875</v>
      </c>
    </row>
    <row r="66" spans="1:12" ht="15" thickBot="1" x14ac:dyDescent="0.35">
      <c r="A66" s="130"/>
      <c r="B66" s="131"/>
      <c r="D66" s="10" t="s">
        <v>965</v>
      </c>
      <c r="E66" s="93">
        <v>3</v>
      </c>
      <c r="F66" s="117">
        <v>3.2</v>
      </c>
      <c r="G66" s="117">
        <v>3.4</v>
      </c>
      <c r="H66" s="67">
        <v>0.97243649814130817</v>
      </c>
      <c r="I66" s="67">
        <v>1.0372655980173955</v>
      </c>
      <c r="J66" s="67">
        <v>1.1020946978934825</v>
      </c>
    </row>
    <row r="67" spans="1:12" ht="29.1" customHeight="1" x14ac:dyDescent="0.3">
      <c r="A67" s="130"/>
      <c r="B67" s="131"/>
      <c r="D67" s="471" t="s">
        <v>1413</v>
      </c>
      <c r="E67" s="471"/>
      <c r="F67" s="471"/>
      <c r="G67" s="471"/>
      <c r="H67" s="471"/>
      <c r="I67" s="471"/>
      <c r="J67" s="471"/>
    </row>
    <row r="68" spans="1:12" ht="36" customHeight="1" x14ac:dyDescent="0.3">
      <c r="A68" s="130"/>
      <c r="B68" s="131"/>
      <c r="D68" s="472" t="s">
        <v>966</v>
      </c>
      <c r="E68" s="472"/>
      <c r="F68" s="472"/>
      <c r="G68" s="472"/>
      <c r="H68" s="472"/>
      <c r="I68" s="472"/>
      <c r="J68" s="472"/>
    </row>
    <row r="69" spans="1:12" x14ac:dyDescent="0.3">
      <c r="A69" s="130"/>
      <c r="B69" s="131"/>
    </row>
    <row r="70" spans="1:12" ht="15" thickBot="1" x14ac:dyDescent="0.35">
      <c r="A70" s="130"/>
      <c r="B70" s="131"/>
      <c r="D70" s="6" t="s">
        <v>1524</v>
      </c>
    </row>
    <row r="71" spans="1:12" ht="15" thickBot="1" x14ac:dyDescent="0.35">
      <c r="A71" s="130"/>
      <c r="B71" s="131"/>
      <c r="D71" s="462" t="s">
        <v>494</v>
      </c>
      <c r="E71" s="466" t="s">
        <v>948</v>
      </c>
      <c r="F71" s="489"/>
      <c r="G71" s="489"/>
      <c r="H71" s="489"/>
      <c r="I71" s="489"/>
      <c r="J71" s="489"/>
      <c r="K71" s="489"/>
      <c r="L71" s="490"/>
    </row>
    <row r="72" spans="1:12" ht="15" thickBot="1" x14ac:dyDescent="0.35">
      <c r="A72" s="130"/>
      <c r="B72" s="131"/>
      <c r="D72" s="493"/>
      <c r="E72" s="578" t="s">
        <v>949</v>
      </c>
      <c r="F72" s="582"/>
      <c r="G72" s="582"/>
      <c r="H72" s="579"/>
      <c r="I72" s="578" t="s">
        <v>967</v>
      </c>
      <c r="J72" s="582"/>
      <c r="K72" s="582"/>
      <c r="L72" s="591"/>
    </row>
    <row r="73" spans="1:12" ht="15" thickBot="1" x14ac:dyDescent="0.35">
      <c r="A73" s="130"/>
      <c r="B73" s="131"/>
      <c r="D73" s="463"/>
      <c r="E73" s="8" t="s">
        <v>169</v>
      </c>
      <c r="F73" s="8" t="s">
        <v>203</v>
      </c>
      <c r="G73" s="8" t="s">
        <v>640</v>
      </c>
      <c r="H73" s="8" t="s">
        <v>105</v>
      </c>
      <c r="I73" s="8" t="s">
        <v>169</v>
      </c>
      <c r="J73" s="8" t="s">
        <v>203</v>
      </c>
      <c r="K73" s="8" t="s">
        <v>640</v>
      </c>
      <c r="L73" s="112" t="s">
        <v>105</v>
      </c>
    </row>
    <row r="74" spans="1:12" ht="15" thickBot="1" x14ac:dyDescent="0.35">
      <c r="A74" s="130"/>
      <c r="B74" s="131"/>
      <c r="D74" s="110" t="s">
        <v>968</v>
      </c>
      <c r="E74" s="94">
        <v>0.18</v>
      </c>
      <c r="F74" s="94">
        <v>0.5</v>
      </c>
      <c r="G74" s="94">
        <v>0.7</v>
      </c>
      <c r="H74" s="94">
        <v>0.47</v>
      </c>
      <c r="I74" s="267">
        <v>5.8346189888478492E-2</v>
      </c>
      <c r="J74" s="267">
        <v>0.16207274969021804</v>
      </c>
      <c r="K74" s="267">
        <v>0.22690184956630521</v>
      </c>
      <c r="L74" s="267">
        <v>0.15234838470880493</v>
      </c>
    </row>
    <row r="75" spans="1:12" ht="15" thickBot="1" x14ac:dyDescent="0.35">
      <c r="A75" s="130"/>
      <c r="B75" s="131"/>
      <c r="D75" s="110" t="s">
        <v>969</v>
      </c>
      <c r="E75" s="94">
        <v>0.2</v>
      </c>
      <c r="F75" s="94">
        <v>0.41</v>
      </c>
      <c r="G75" s="94">
        <v>0.17</v>
      </c>
      <c r="H75" s="94">
        <v>0.27</v>
      </c>
      <c r="I75" s="267">
        <v>6.4829099876087218E-2</v>
      </c>
      <c r="J75" s="267">
        <v>0.13289965474597878</v>
      </c>
      <c r="K75" s="267">
        <v>5.5104734894674136E-2</v>
      </c>
      <c r="L75" s="267">
        <v>8.7519284832717745E-2</v>
      </c>
    </row>
    <row r="76" spans="1:12" ht="21" thickBot="1" x14ac:dyDescent="0.35">
      <c r="A76" s="130"/>
      <c r="B76" s="131"/>
      <c r="D76" s="110" t="s">
        <v>970</v>
      </c>
      <c r="E76" s="94">
        <v>0.33</v>
      </c>
      <c r="F76" s="94">
        <v>0.31</v>
      </c>
      <c r="G76" s="94">
        <v>0.52</v>
      </c>
      <c r="H76" s="94">
        <v>0.37</v>
      </c>
      <c r="I76" s="267">
        <v>0.10696801479554391</v>
      </c>
      <c r="J76" s="267">
        <v>0.10048510480793518</v>
      </c>
      <c r="K76" s="267">
        <v>0.16855565967782674</v>
      </c>
      <c r="L76" s="267">
        <v>0.11993383477076135</v>
      </c>
    </row>
    <row r="77" spans="1:12" ht="21" thickBot="1" x14ac:dyDescent="0.35">
      <c r="A77" s="130"/>
      <c r="B77" s="131"/>
      <c r="D77" s="110" t="s">
        <v>971</v>
      </c>
      <c r="E77" s="94">
        <v>0.01</v>
      </c>
      <c r="F77" s="94">
        <v>0.14000000000000001</v>
      </c>
      <c r="G77" s="94">
        <v>7.0000000000000007E-2</v>
      </c>
      <c r="H77" s="94">
        <v>0.04</v>
      </c>
      <c r="I77" s="267">
        <v>3.2414549938043604E-3</v>
      </c>
      <c r="J77" s="267">
        <v>4.5380369913261054E-2</v>
      </c>
      <c r="K77" s="267">
        <v>2.2690184956630527E-2</v>
      </c>
      <c r="L77" s="267">
        <v>1.2965819975217441E-2</v>
      </c>
    </row>
    <row r="78" spans="1:12" ht="21" thickBot="1" x14ac:dyDescent="0.35">
      <c r="A78" s="130"/>
      <c r="B78" s="131"/>
      <c r="D78" s="110" t="s">
        <v>972</v>
      </c>
      <c r="E78" s="94">
        <v>0.35</v>
      </c>
      <c r="F78" s="94">
        <v>0.43</v>
      </c>
      <c r="G78" s="94">
        <v>0.24</v>
      </c>
      <c r="H78" s="94">
        <v>0.38</v>
      </c>
      <c r="I78" s="267">
        <v>0.11345092478315261</v>
      </c>
      <c r="J78" s="267">
        <v>0.13938256473358751</v>
      </c>
      <c r="K78" s="267">
        <v>7.7794919851304656E-2</v>
      </c>
      <c r="L78" s="267">
        <v>0.1231752897645657</v>
      </c>
    </row>
    <row r="79" spans="1:12" ht="21" thickBot="1" x14ac:dyDescent="0.35">
      <c r="A79" s="130"/>
      <c r="B79" s="131"/>
      <c r="D79" s="110" t="s">
        <v>973</v>
      </c>
      <c r="E79" s="94">
        <v>0.28999999999999998</v>
      </c>
      <c r="F79" s="94">
        <v>0.31</v>
      </c>
      <c r="G79" s="94">
        <v>0.53</v>
      </c>
      <c r="H79" s="94">
        <v>0.38</v>
      </c>
      <c r="I79" s="267">
        <v>9.4002194820326443E-2</v>
      </c>
      <c r="J79" s="267">
        <v>0.10048510480793518</v>
      </c>
      <c r="K79" s="267">
        <v>0.17179711467163111</v>
      </c>
      <c r="L79" s="267">
        <v>0.1231752897645657</v>
      </c>
    </row>
    <row r="80" spans="1:12" ht="15" thickBot="1" x14ac:dyDescent="0.35">
      <c r="A80" s="130"/>
      <c r="B80" s="131"/>
      <c r="D80" s="110" t="s">
        <v>954</v>
      </c>
      <c r="E80" s="94">
        <v>0.14000000000000001</v>
      </c>
      <c r="F80" s="94">
        <v>0.27</v>
      </c>
      <c r="G80" s="94">
        <v>0.24</v>
      </c>
      <c r="H80" s="94">
        <v>0.21</v>
      </c>
      <c r="I80" s="267">
        <v>4.5380369913261054E-2</v>
      </c>
      <c r="J80" s="267">
        <v>8.7519284832717745E-2</v>
      </c>
      <c r="K80" s="267">
        <v>7.7794919851304656E-2</v>
      </c>
      <c r="L80" s="267">
        <v>6.8070554869891581E-2</v>
      </c>
    </row>
    <row r="81" spans="1:12" ht="21" thickBot="1" x14ac:dyDescent="0.35">
      <c r="A81" s="130"/>
      <c r="B81" s="131"/>
      <c r="D81" s="110" t="s">
        <v>974</v>
      </c>
      <c r="E81" s="94">
        <v>0.44</v>
      </c>
      <c r="F81" s="94">
        <v>0.19</v>
      </c>
      <c r="G81" s="94">
        <v>0.34</v>
      </c>
      <c r="H81" s="94">
        <v>0.37</v>
      </c>
      <c r="I81" s="267">
        <v>0.14262401972739186</v>
      </c>
      <c r="J81" s="267">
        <v>6.1587644882282848E-2</v>
      </c>
      <c r="K81" s="267">
        <v>0.11020946978934827</v>
      </c>
      <c r="L81" s="267">
        <v>0.11993383477076135</v>
      </c>
    </row>
    <row r="82" spans="1:12" ht="21" thickBot="1" x14ac:dyDescent="0.35">
      <c r="A82" s="130"/>
      <c r="B82" s="131"/>
      <c r="D82" s="110" t="s">
        <v>975</v>
      </c>
      <c r="E82" s="94">
        <v>0.14000000000000001</v>
      </c>
      <c r="F82" s="94">
        <v>0.11</v>
      </c>
      <c r="G82" s="94">
        <v>0.36</v>
      </c>
      <c r="H82" s="94">
        <v>0.22</v>
      </c>
      <c r="I82" s="267">
        <v>4.5380369913261054E-2</v>
      </c>
      <c r="J82" s="267">
        <v>3.5656004931847965E-2</v>
      </c>
      <c r="K82" s="267">
        <v>0.11669237977695698</v>
      </c>
      <c r="L82" s="267">
        <v>7.131200986369593E-2</v>
      </c>
    </row>
    <row r="83" spans="1:12" ht="21" thickBot="1" x14ac:dyDescent="0.35">
      <c r="A83" s="130"/>
      <c r="B83" s="131"/>
      <c r="D83" s="110" t="s">
        <v>976</v>
      </c>
      <c r="E83" s="94">
        <v>0.03</v>
      </c>
      <c r="F83" s="94">
        <v>0</v>
      </c>
      <c r="G83" s="94">
        <v>0.1</v>
      </c>
      <c r="H83" s="94">
        <v>0.01</v>
      </c>
      <c r="I83" s="267">
        <v>9.724364981413082E-3</v>
      </c>
      <c r="J83" s="267">
        <v>0</v>
      </c>
      <c r="K83" s="267">
        <v>3.2414549938043609E-2</v>
      </c>
      <c r="L83" s="267">
        <v>3.2414549938043604E-3</v>
      </c>
    </row>
    <row r="84" spans="1:12" ht="21" thickBot="1" x14ac:dyDescent="0.35">
      <c r="A84" s="130"/>
      <c r="B84" s="131"/>
      <c r="D84" s="110" t="s">
        <v>977</v>
      </c>
      <c r="E84" s="94">
        <v>0.42</v>
      </c>
      <c r="F84" s="94">
        <v>0.49</v>
      </c>
      <c r="G84" s="94">
        <v>0</v>
      </c>
      <c r="H84" s="94">
        <v>0.5</v>
      </c>
      <c r="I84" s="267">
        <v>0.13614110973978316</v>
      </c>
      <c r="J84" s="267">
        <v>0.15883129469641366</v>
      </c>
      <c r="K84" s="267">
        <v>0</v>
      </c>
      <c r="L84" s="267">
        <v>0.16207274969021804</v>
      </c>
    </row>
    <row r="85" spans="1:12" ht="21" thickBot="1" x14ac:dyDescent="0.35">
      <c r="A85" s="130"/>
      <c r="B85" s="131"/>
      <c r="D85" s="110" t="s">
        <v>978</v>
      </c>
      <c r="E85" s="94">
        <v>0.28000000000000003</v>
      </c>
      <c r="F85" s="94">
        <v>0.42</v>
      </c>
      <c r="G85" s="94">
        <v>0.28999999999999998</v>
      </c>
      <c r="H85" s="94">
        <v>0.37</v>
      </c>
      <c r="I85" s="267">
        <v>9.0760739826522108E-2</v>
      </c>
      <c r="J85" s="267">
        <v>0.13614110973978316</v>
      </c>
      <c r="K85" s="267">
        <v>9.4002194820326443E-2</v>
      </c>
      <c r="L85" s="267">
        <v>0.11993383477076135</v>
      </c>
    </row>
    <row r="86" spans="1:12" ht="15" thickBot="1" x14ac:dyDescent="0.35">
      <c r="A86" s="130"/>
      <c r="B86" s="131"/>
      <c r="D86" s="110" t="s">
        <v>964</v>
      </c>
      <c r="E86" s="94">
        <v>2.8099999999999996</v>
      </c>
      <c r="F86" s="94">
        <v>3.5799999999999992</v>
      </c>
      <c r="G86" s="94">
        <v>3.5600000000000005</v>
      </c>
      <c r="H86" s="94">
        <v>3.59</v>
      </c>
      <c r="I86" s="267">
        <v>0.9108488532590252</v>
      </c>
      <c r="J86" s="267">
        <v>1.1604408877819608</v>
      </c>
      <c r="K86" s="267">
        <v>1.1539579777943525</v>
      </c>
      <c r="L86" s="267">
        <v>1.1636823427757654</v>
      </c>
    </row>
    <row r="87" spans="1:12" ht="15" thickBot="1" x14ac:dyDescent="0.35">
      <c r="A87" s="130"/>
      <c r="B87" s="131"/>
      <c r="D87" s="10" t="s">
        <v>965</v>
      </c>
      <c r="E87" s="92">
        <v>2.2000000000000002</v>
      </c>
      <c r="F87" s="92">
        <v>2.2000000000000002</v>
      </c>
      <c r="G87" s="92">
        <v>2.8</v>
      </c>
      <c r="H87" s="92">
        <v>2.5</v>
      </c>
      <c r="I87" s="268">
        <v>0.71312009863695935</v>
      </c>
      <c r="J87" s="268">
        <v>0.71312009863695935</v>
      </c>
      <c r="K87" s="268">
        <v>0.90760739826522085</v>
      </c>
      <c r="L87" s="268">
        <v>0.81036374845109016</v>
      </c>
    </row>
    <row r="88" spans="1:12" ht="27.6" customHeight="1" x14ac:dyDescent="0.3">
      <c r="A88" s="130"/>
      <c r="B88" s="131"/>
      <c r="D88" s="471" t="s">
        <v>1413</v>
      </c>
      <c r="E88" s="471"/>
      <c r="F88" s="471"/>
      <c r="G88" s="471"/>
      <c r="H88" s="471"/>
      <c r="I88" s="471"/>
      <c r="J88" s="471"/>
      <c r="K88" s="471"/>
      <c r="L88" s="471"/>
    </row>
    <row r="89" spans="1:12" ht="34.5" customHeight="1" x14ac:dyDescent="0.3">
      <c r="A89" s="130"/>
      <c r="B89" s="131"/>
      <c r="D89" s="472" t="s">
        <v>979</v>
      </c>
      <c r="E89" s="472"/>
      <c r="F89" s="472"/>
      <c r="G89" s="472"/>
      <c r="H89" s="472"/>
      <c r="I89" s="472"/>
      <c r="J89" s="472"/>
      <c r="K89" s="472"/>
      <c r="L89" s="472"/>
    </row>
    <row r="90" spans="1:12" x14ac:dyDescent="0.3">
      <c r="A90" s="130"/>
      <c r="B90" s="131"/>
    </row>
    <row r="91" spans="1:12" x14ac:dyDescent="0.3">
      <c r="A91" s="130"/>
      <c r="B91" s="131"/>
      <c r="D91" s="18" t="s">
        <v>1525</v>
      </c>
    </row>
    <row r="92" spans="1:12" ht="15" thickBot="1" x14ac:dyDescent="0.35">
      <c r="A92" s="130"/>
      <c r="B92" s="131"/>
      <c r="D92" s="580" t="s">
        <v>494</v>
      </c>
      <c r="E92" s="588" t="s">
        <v>980</v>
      </c>
      <c r="F92" s="589"/>
      <c r="G92" s="590"/>
      <c r="H92" s="311"/>
      <c r="I92" s="311"/>
      <c r="J92" s="311"/>
    </row>
    <row r="93" spans="1:12" ht="15" thickBot="1" x14ac:dyDescent="0.35">
      <c r="A93" s="130"/>
      <c r="B93" s="131"/>
      <c r="D93" s="581"/>
      <c r="E93" s="578" t="s">
        <v>949</v>
      </c>
      <c r="F93" s="582"/>
      <c r="G93" s="583"/>
      <c r="H93" s="584"/>
      <c r="I93" s="584"/>
      <c r="J93" s="584"/>
    </row>
    <row r="94" spans="1:12" ht="15" thickBot="1" x14ac:dyDescent="0.35">
      <c r="A94" s="130"/>
      <c r="B94" s="131"/>
      <c r="D94" s="581"/>
      <c r="E94" s="95" t="s">
        <v>981</v>
      </c>
      <c r="F94" s="25" t="s">
        <v>982</v>
      </c>
      <c r="G94" s="312" t="s">
        <v>983</v>
      </c>
      <c r="H94" s="310"/>
      <c r="I94" s="310"/>
      <c r="J94" s="310"/>
    </row>
    <row r="95" spans="1:12" ht="21" thickBot="1" x14ac:dyDescent="0.35">
      <c r="A95" s="130"/>
      <c r="B95" s="131"/>
      <c r="D95" s="123" t="s">
        <v>984</v>
      </c>
      <c r="E95" s="265">
        <v>2.1</v>
      </c>
      <c r="F95" s="265">
        <v>0.1</v>
      </c>
      <c r="G95" s="266">
        <v>2</v>
      </c>
      <c r="H95" s="308"/>
      <c r="I95" s="308"/>
      <c r="J95" s="309"/>
    </row>
    <row r="96" spans="1:12" ht="21" thickBot="1" x14ac:dyDescent="0.35">
      <c r="A96" s="130"/>
      <c r="B96" s="131"/>
      <c r="D96" s="123" t="s">
        <v>985</v>
      </c>
      <c r="E96" s="265">
        <v>2.8</v>
      </c>
      <c r="F96" s="265">
        <v>2.5</v>
      </c>
      <c r="G96" s="266">
        <v>0.3</v>
      </c>
      <c r="H96" s="308"/>
      <c r="I96" s="308"/>
      <c r="J96" s="309"/>
    </row>
    <row r="97" spans="1:10" ht="21" thickBot="1" x14ac:dyDescent="0.35">
      <c r="A97" s="130"/>
      <c r="B97" s="131"/>
      <c r="D97" s="123" t="s">
        <v>986</v>
      </c>
      <c r="E97" s="265">
        <v>4.9000000000000004</v>
      </c>
      <c r="F97" s="265">
        <v>2.6</v>
      </c>
      <c r="G97" s="266">
        <v>2.2999999999999998</v>
      </c>
      <c r="H97" s="308"/>
      <c r="I97" s="308"/>
      <c r="J97" s="309"/>
    </row>
    <row r="98" spans="1:10" ht="33.6" customHeight="1" x14ac:dyDescent="0.3">
      <c r="A98" s="130"/>
      <c r="B98" s="131"/>
      <c r="D98" s="558" t="s">
        <v>987</v>
      </c>
      <c r="E98" s="558"/>
      <c r="F98" s="558"/>
      <c r="G98" s="558"/>
      <c r="H98" s="318"/>
      <c r="I98" s="318"/>
      <c r="J98" s="318"/>
    </row>
    <row r="99" spans="1:10" x14ac:dyDescent="0.3">
      <c r="A99" s="130"/>
      <c r="B99" s="131"/>
      <c r="D99" s="46"/>
    </row>
    <row r="100" spans="1:10" x14ac:dyDescent="0.3">
      <c r="A100" s="130"/>
      <c r="B100" s="131"/>
      <c r="D100" s="18" t="s">
        <v>1526</v>
      </c>
    </row>
    <row r="101" spans="1:10" ht="15" customHeight="1" thickBot="1" x14ac:dyDescent="0.35">
      <c r="A101" s="130"/>
      <c r="B101" s="131"/>
      <c r="D101" s="580" t="s">
        <v>494</v>
      </c>
      <c r="E101" s="588" t="s">
        <v>988</v>
      </c>
      <c r="F101" s="589"/>
      <c r="G101" s="590"/>
      <c r="H101" s="314"/>
      <c r="I101" s="315"/>
      <c r="J101" s="315"/>
    </row>
    <row r="102" spans="1:10" ht="15" thickBot="1" x14ac:dyDescent="0.35">
      <c r="A102" s="130"/>
      <c r="B102" s="131"/>
      <c r="D102" s="581"/>
      <c r="E102" s="578" t="s">
        <v>949</v>
      </c>
      <c r="F102" s="582"/>
      <c r="G102" s="582"/>
      <c r="H102" s="586"/>
      <c r="I102" s="587"/>
      <c r="J102" s="587"/>
    </row>
    <row r="103" spans="1:10" ht="15" thickBot="1" x14ac:dyDescent="0.35">
      <c r="A103" s="130"/>
      <c r="B103" s="131"/>
      <c r="D103" s="585"/>
      <c r="E103" s="95" t="s">
        <v>981</v>
      </c>
      <c r="F103" s="25" t="s">
        <v>982</v>
      </c>
      <c r="G103" s="307" t="s">
        <v>983</v>
      </c>
      <c r="H103" s="314"/>
      <c r="I103" s="315"/>
      <c r="J103" s="315"/>
    </row>
    <row r="104" spans="1:10" ht="20.399999999999999" x14ac:dyDescent="0.3">
      <c r="A104" s="130"/>
      <c r="B104" s="131"/>
      <c r="D104" s="123" t="s">
        <v>984</v>
      </c>
      <c r="E104" s="265">
        <v>5.04</v>
      </c>
      <c r="F104" s="265">
        <v>0.24</v>
      </c>
      <c r="G104" s="313">
        <v>4.8</v>
      </c>
      <c r="H104" s="316"/>
      <c r="I104" s="317"/>
      <c r="J104" s="317"/>
    </row>
    <row r="105" spans="1:10" ht="20.399999999999999" x14ac:dyDescent="0.3">
      <c r="A105" s="130"/>
      <c r="B105" s="131"/>
      <c r="D105" s="123" t="s">
        <v>985</v>
      </c>
      <c r="E105" s="265">
        <v>6.72</v>
      </c>
      <c r="F105" s="265">
        <v>6</v>
      </c>
      <c r="G105" s="313">
        <v>0.72</v>
      </c>
      <c r="H105" s="316"/>
      <c r="I105" s="317"/>
      <c r="J105" s="317"/>
    </row>
    <row r="106" spans="1:10" ht="20.399999999999999" x14ac:dyDescent="0.3">
      <c r="A106" s="130"/>
      <c r="B106" s="131"/>
      <c r="D106" s="123" t="s">
        <v>986</v>
      </c>
      <c r="E106" s="265">
        <v>11.76</v>
      </c>
      <c r="F106" s="265">
        <v>6.24</v>
      </c>
      <c r="G106" s="313">
        <v>5.52</v>
      </c>
      <c r="H106" s="316"/>
      <c r="I106" s="317"/>
      <c r="J106" s="317"/>
    </row>
    <row r="107" spans="1:10" ht="28.5" customHeight="1" x14ac:dyDescent="0.3">
      <c r="A107" s="130"/>
      <c r="B107" s="131"/>
      <c r="D107" s="558" t="s">
        <v>989</v>
      </c>
      <c r="E107" s="558"/>
      <c r="F107" s="558"/>
      <c r="G107" s="558"/>
      <c r="H107" s="319"/>
      <c r="I107" s="319"/>
      <c r="J107" s="319"/>
    </row>
    <row r="108" spans="1:10" x14ac:dyDescent="0.3">
      <c r="A108" s="130"/>
      <c r="B108" s="131"/>
      <c r="D108" s="17"/>
    </row>
    <row r="109" spans="1:10" ht="15" thickBot="1" x14ac:dyDescent="0.35">
      <c r="A109" s="130"/>
      <c r="B109" s="131"/>
      <c r="D109" s="18" t="s">
        <v>1527</v>
      </c>
    </row>
    <row r="110" spans="1:10" ht="15" thickBot="1" x14ac:dyDescent="0.35">
      <c r="A110" s="130"/>
      <c r="B110" s="131"/>
      <c r="D110" s="102" t="s">
        <v>990</v>
      </c>
      <c r="E110" s="109" t="s">
        <v>198</v>
      </c>
      <c r="F110" s="109" t="s">
        <v>991</v>
      </c>
      <c r="G110" s="109" t="s">
        <v>992</v>
      </c>
    </row>
    <row r="111" spans="1:10" ht="15" thickBot="1" x14ac:dyDescent="0.35">
      <c r="A111" s="130"/>
      <c r="B111" s="131"/>
      <c r="D111" s="110" t="s">
        <v>993</v>
      </c>
      <c r="E111" s="120" t="s">
        <v>169</v>
      </c>
      <c r="F111" s="120" t="s">
        <v>994</v>
      </c>
      <c r="G111" s="94">
        <v>0.1</v>
      </c>
    </row>
    <row r="112" spans="1:10" ht="21" thickBot="1" x14ac:dyDescent="0.35">
      <c r="A112" s="130"/>
      <c r="B112" s="131"/>
      <c r="D112" s="110" t="s">
        <v>995</v>
      </c>
      <c r="E112" s="120" t="s">
        <v>996</v>
      </c>
      <c r="F112" s="120" t="s">
        <v>997</v>
      </c>
      <c r="G112" s="94">
        <v>0.27</v>
      </c>
    </row>
    <row r="113" spans="1:7" ht="21" thickBot="1" x14ac:dyDescent="0.35">
      <c r="A113" s="130"/>
      <c r="B113" s="131"/>
      <c r="D113" s="110" t="s">
        <v>998</v>
      </c>
      <c r="E113" s="120" t="s">
        <v>150</v>
      </c>
      <c r="F113" s="120" t="s">
        <v>997</v>
      </c>
      <c r="G113" s="94">
        <v>0.4</v>
      </c>
    </row>
    <row r="114" spans="1:7" ht="15" thickBot="1" x14ac:dyDescent="0.35">
      <c r="A114" s="130"/>
      <c r="B114" s="131"/>
      <c r="D114" s="110" t="s">
        <v>999</v>
      </c>
      <c r="E114" s="120" t="s">
        <v>150</v>
      </c>
      <c r="F114" s="120" t="s">
        <v>1000</v>
      </c>
      <c r="G114" s="94">
        <v>0.56999999999999995</v>
      </c>
    </row>
    <row r="115" spans="1:7" ht="21" thickBot="1" x14ac:dyDescent="0.35">
      <c r="A115" s="130"/>
      <c r="B115" s="131"/>
      <c r="D115" s="110" t="s">
        <v>1001</v>
      </c>
      <c r="E115" s="120" t="s">
        <v>150</v>
      </c>
      <c r="F115" s="120" t="s">
        <v>997</v>
      </c>
      <c r="G115" s="94">
        <v>0.66</v>
      </c>
    </row>
    <row r="116" spans="1:7" ht="15" thickBot="1" x14ac:dyDescent="0.35">
      <c r="A116" s="130"/>
      <c r="B116" s="131"/>
      <c r="D116" s="110" t="s">
        <v>1002</v>
      </c>
      <c r="E116" s="120" t="s">
        <v>150</v>
      </c>
      <c r="F116" s="120" t="s">
        <v>997</v>
      </c>
      <c r="G116" s="94">
        <v>0.91</v>
      </c>
    </row>
    <row r="117" spans="1:7" ht="21" thickBot="1" x14ac:dyDescent="0.35">
      <c r="A117" s="130"/>
      <c r="B117" s="131"/>
      <c r="D117" s="110" t="s">
        <v>1003</v>
      </c>
      <c r="E117" s="120" t="s">
        <v>640</v>
      </c>
      <c r="F117" s="120" t="s">
        <v>994</v>
      </c>
      <c r="G117" s="94">
        <v>2.06</v>
      </c>
    </row>
    <row r="118" spans="1:7" ht="15" thickBot="1" x14ac:dyDescent="0.35">
      <c r="A118" s="130"/>
      <c r="B118" s="131"/>
      <c r="D118" s="110" t="s">
        <v>1004</v>
      </c>
      <c r="E118" s="120" t="s">
        <v>150</v>
      </c>
      <c r="F118" s="120" t="s">
        <v>997</v>
      </c>
      <c r="G118" s="94">
        <v>3.23</v>
      </c>
    </row>
    <row r="119" spans="1:7" ht="31.2" thickBot="1" x14ac:dyDescent="0.35">
      <c r="A119" s="130"/>
      <c r="B119" s="131"/>
      <c r="D119" s="10" t="s">
        <v>1005</v>
      </c>
      <c r="E119" s="117" t="s">
        <v>996</v>
      </c>
      <c r="F119" s="117"/>
      <c r="G119" s="92">
        <v>1</v>
      </c>
    </row>
    <row r="120" spans="1:7" ht="15" customHeight="1" x14ac:dyDescent="0.3">
      <c r="A120" s="130"/>
      <c r="B120" s="131"/>
      <c r="D120" s="471" t="s">
        <v>1006</v>
      </c>
      <c r="E120" s="471"/>
      <c r="F120" s="471"/>
      <c r="G120" s="471"/>
    </row>
    <row r="121" spans="1:7" x14ac:dyDescent="0.3">
      <c r="A121" s="130"/>
      <c r="B121" s="131"/>
    </row>
    <row r="122" spans="1:7" hidden="1" x14ac:dyDescent="0.3">
      <c r="A122" s="130"/>
      <c r="B122" s="131"/>
    </row>
    <row r="123" spans="1:7" hidden="1" x14ac:dyDescent="0.3">
      <c r="A123" s="130"/>
      <c r="B123" s="131"/>
    </row>
    <row r="124" spans="1:7" hidden="1" x14ac:dyDescent="0.3">
      <c r="A124" s="130"/>
      <c r="B124" s="131"/>
    </row>
    <row r="125" spans="1:7" hidden="1" x14ac:dyDescent="0.3">
      <c r="A125" s="130"/>
      <c r="B125" s="131"/>
    </row>
    <row r="126" spans="1:7" hidden="1" x14ac:dyDescent="0.3">
      <c r="A126" s="130"/>
      <c r="B126" s="131"/>
    </row>
    <row r="127" spans="1:7" hidden="1" x14ac:dyDescent="0.3">
      <c r="A127" s="130"/>
      <c r="B127" s="131"/>
    </row>
    <row r="128" spans="1:7" hidden="1" x14ac:dyDescent="0.3">
      <c r="A128" s="130"/>
      <c r="B128" s="131"/>
    </row>
    <row r="129" spans="1:2" hidden="1" x14ac:dyDescent="0.3">
      <c r="A129" s="130"/>
      <c r="B129" s="131"/>
    </row>
    <row r="130" spans="1:2" hidden="1" x14ac:dyDescent="0.3">
      <c r="A130" s="130"/>
      <c r="B130" s="131"/>
    </row>
    <row r="131" spans="1:2" hidden="1" x14ac:dyDescent="0.3">
      <c r="A131" s="130"/>
      <c r="B131" s="131"/>
    </row>
    <row r="132" spans="1:2" hidden="1" x14ac:dyDescent="0.3">
      <c r="A132" s="130"/>
      <c r="B132" s="131"/>
    </row>
    <row r="133" spans="1:2" hidden="1" x14ac:dyDescent="0.3">
      <c r="A133" s="130"/>
      <c r="B133" s="131"/>
    </row>
    <row r="134" spans="1:2" hidden="1" x14ac:dyDescent="0.3">
      <c r="A134" s="130"/>
      <c r="B134" s="131"/>
    </row>
    <row r="135" spans="1:2" hidden="1" x14ac:dyDescent="0.3">
      <c r="A135" s="130"/>
      <c r="B135" s="131"/>
    </row>
    <row r="136" spans="1:2" hidden="1" x14ac:dyDescent="0.3">
      <c r="A136" s="130"/>
      <c r="B136" s="131"/>
    </row>
    <row r="137" spans="1:2" hidden="1" x14ac:dyDescent="0.3">
      <c r="A137" s="130"/>
      <c r="B137" s="131"/>
    </row>
    <row r="138" spans="1:2" hidden="1" x14ac:dyDescent="0.3">
      <c r="A138" s="130"/>
      <c r="B138" s="131"/>
    </row>
    <row r="139" spans="1:2" hidden="1" x14ac:dyDescent="0.3">
      <c r="A139" s="130"/>
      <c r="B139" s="131"/>
    </row>
    <row r="140" spans="1:2" hidden="1" x14ac:dyDescent="0.3">
      <c r="A140" s="130"/>
      <c r="B140" s="131"/>
    </row>
    <row r="141" spans="1:2" hidden="1" x14ac:dyDescent="0.3">
      <c r="A141" s="130"/>
      <c r="B141" s="131"/>
    </row>
    <row r="142" spans="1:2" hidden="1" x14ac:dyDescent="0.3">
      <c r="A142" s="130"/>
      <c r="B142" s="131"/>
    </row>
    <row r="143" spans="1:2" hidden="1" x14ac:dyDescent="0.3">
      <c r="A143" s="130"/>
      <c r="B143" s="131"/>
    </row>
    <row r="144" spans="1:2" hidden="1" x14ac:dyDescent="0.3">
      <c r="A144" s="130"/>
      <c r="B144" s="131"/>
    </row>
    <row r="145" spans="1:2" hidden="1" x14ac:dyDescent="0.3">
      <c r="A145" s="130"/>
      <c r="B145" s="131"/>
    </row>
    <row r="146" spans="1:2" hidden="1" x14ac:dyDescent="0.3">
      <c r="A146" s="130"/>
      <c r="B146" s="131"/>
    </row>
    <row r="147" spans="1:2" hidden="1" x14ac:dyDescent="0.3">
      <c r="A147" s="130"/>
      <c r="B147" s="131"/>
    </row>
    <row r="148" spans="1:2" hidden="1" x14ac:dyDescent="0.3">
      <c r="A148" s="130"/>
      <c r="B148" s="131"/>
    </row>
    <row r="149" spans="1:2" hidden="1" x14ac:dyDescent="0.3">
      <c r="A149" s="130"/>
      <c r="B149" s="131"/>
    </row>
    <row r="150" spans="1:2" hidden="1" x14ac:dyDescent="0.3">
      <c r="A150" s="130"/>
      <c r="B150" s="131"/>
    </row>
    <row r="151" spans="1:2" hidden="1" x14ac:dyDescent="0.3">
      <c r="A151" s="130"/>
      <c r="B151" s="131"/>
    </row>
    <row r="152" spans="1:2" hidden="1" x14ac:dyDescent="0.3">
      <c r="A152" s="130"/>
      <c r="B152" s="131"/>
    </row>
    <row r="153" spans="1:2" hidden="1" x14ac:dyDescent="0.3">
      <c r="A153" s="130"/>
      <c r="B153" s="131"/>
    </row>
    <row r="154" spans="1:2" hidden="1" x14ac:dyDescent="0.3">
      <c r="A154" s="130"/>
      <c r="B154" s="131"/>
    </row>
    <row r="155" spans="1:2" hidden="1" x14ac:dyDescent="0.3">
      <c r="A155" s="130"/>
      <c r="B155" s="131"/>
    </row>
    <row r="156" spans="1:2" hidden="1" x14ac:dyDescent="0.3">
      <c r="A156" s="130"/>
      <c r="B156" s="131"/>
    </row>
    <row r="157" spans="1:2" hidden="1" x14ac:dyDescent="0.3">
      <c r="A157" s="130"/>
      <c r="B157" s="131"/>
    </row>
    <row r="158" spans="1:2" hidden="1" x14ac:dyDescent="0.3">
      <c r="A158" s="130"/>
      <c r="B158" s="131"/>
    </row>
    <row r="159" spans="1:2" hidden="1" x14ac:dyDescent="0.3">
      <c r="A159" s="130"/>
      <c r="B159" s="131"/>
    </row>
    <row r="160" spans="1:2" hidden="1" x14ac:dyDescent="0.3">
      <c r="A160" s="130"/>
      <c r="B160" s="131"/>
    </row>
    <row r="161" spans="1:2" hidden="1" x14ac:dyDescent="0.3">
      <c r="A161" s="130"/>
      <c r="B161" s="131"/>
    </row>
    <row r="162" spans="1:2" hidden="1" x14ac:dyDescent="0.3">
      <c r="A162" s="130"/>
      <c r="B162" s="131"/>
    </row>
    <row r="163" spans="1:2" hidden="1" x14ac:dyDescent="0.3">
      <c r="A163" s="130"/>
      <c r="B163" s="131"/>
    </row>
    <row r="164" spans="1:2" hidden="1" x14ac:dyDescent="0.3">
      <c r="A164" s="130"/>
      <c r="B164" s="131"/>
    </row>
    <row r="165" spans="1:2" hidden="1" x14ac:dyDescent="0.3">
      <c r="A165" s="130"/>
      <c r="B165" s="131"/>
    </row>
    <row r="166" spans="1:2" hidden="1" x14ac:dyDescent="0.3">
      <c r="A166" s="130"/>
      <c r="B166" s="131"/>
    </row>
    <row r="167" spans="1:2" hidden="1" x14ac:dyDescent="0.3">
      <c r="A167" s="130"/>
      <c r="B167" s="131"/>
    </row>
    <row r="168" spans="1:2" hidden="1" x14ac:dyDescent="0.3">
      <c r="A168" s="130"/>
      <c r="B168" s="131"/>
    </row>
    <row r="169" spans="1:2" hidden="1" x14ac:dyDescent="0.3">
      <c r="A169" s="130"/>
      <c r="B169" s="131"/>
    </row>
    <row r="170" spans="1:2" hidden="1" x14ac:dyDescent="0.3">
      <c r="A170" s="130"/>
      <c r="B170" s="131"/>
    </row>
    <row r="171" spans="1:2" hidden="1" x14ac:dyDescent="0.3">
      <c r="A171" s="130"/>
      <c r="B171" s="131"/>
    </row>
    <row r="172" spans="1:2" hidden="1" x14ac:dyDescent="0.3">
      <c r="A172" s="130"/>
      <c r="B172" s="131"/>
    </row>
    <row r="173" spans="1:2" hidden="1" x14ac:dyDescent="0.3">
      <c r="A173" s="130"/>
      <c r="B173" s="131"/>
    </row>
    <row r="174" spans="1:2" hidden="1" x14ac:dyDescent="0.3">
      <c r="A174" s="130"/>
      <c r="B174" s="131"/>
    </row>
    <row r="175" spans="1:2" hidden="1" x14ac:dyDescent="0.3">
      <c r="A175" s="130"/>
      <c r="B175" s="131"/>
    </row>
    <row r="176" spans="1:2" hidden="1" x14ac:dyDescent="0.3">
      <c r="A176" s="130"/>
      <c r="B176" s="131"/>
    </row>
    <row r="177" spans="1:2" hidden="1" x14ac:dyDescent="0.3">
      <c r="A177" s="130"/>
      <c r="B177" s="131"/>
    </row>
    <row r="178" spans="1:2" hidden="1" x14ac:dyDescent="0.3">
      <c r="A178" s="130"/>
      <c r="B178" s="131"/>
    </row>
    <row r="179" spans="1:2" hidden="1" x14ac:dyDescent="0.3">
      <c r="A179" s="130"/>
      <c r="B179" s="131"/>
    </row>
    <row r="180" spans="1:2" hidden="1" x14ac:dyDescent="0.3">
      <c r="A180" s="130"/>
      <c r="B180" s="131"/>
    </row>
    <row r="181" spans="1:2" hidden="1" x14ac:dyDescent="0.3">
      <c r="A181" s="130"/>
      <c r="B181" s="131"/>
    </row>
    <row r="182" spans="1:2" hidden="1" x14ac:dyDescent="0.3">
      <c r="A182" s="130"/>
      <c r="B182" s="131"/>
    </row>
    <row r="183" spans="1:2" hidden="1" x14ac:dyDescent="0.3">
      <c r="A183" s="130"/>
      <c r="B183" s="131"/>
    </row>
    <row r="184" spans="1:2" hidden="1" x14ac:dyDescent="0.3">
      <c r="A184" s="130"/>
      <c r="B184" s="131"/>
    </row>
    <row r="185" spans="1:2" hidden="1" x14ac:dyDescent="0.3">
      <c r="A185" s="130"/>
      <c r="B185" s="131"/>
    </row>
    <row r="186" spans="1:2" hidden="1" x14ac:dyDescent="0.3">
      <c r="A186" s="130"/>
      <c r="B186" s="131"/>
    </row>
    <row r="187" spans="1:2" hidden="1" x14ac:dyDescent="0.3">
      <c r="A187" s="130"/>
      <c r="B187" s="131"/>
    </row>
    <row r="188" spans="1:2" hidden="1" x14ac:dyDescent="0.3">
      <c r="A188" s="130"/>
      <c r="B188" s="131"/>
    </row>
    <row r="189" spans="1:2" hidden="1" x14ac:dyDescent="0.3">
      <c r="A189" s="130"/>
      <c r="B189" s="131"/>
    </row>
    <row r="190" spans="1:2" hidden="1" x14ac:dyDescent="0.3">
      <c r="A190" s="130"/>
      <c r="B190" s="131"/>
    </row>
    <row r="191" spans="1:2" hidden="1" x14ac:dyDescent="0.3">
      <c r="A191" s="130"/>
      <c r="B191" s="131"/>
    </row>
    <row r="192" spans="1:2" hidden="1" x14ac:dyDescent="0.3">
      <c r="A192" s="130"/>
      <c r="B192" s="131"/>
    </row>
    <row r="193" spans="1:2" hidden="1" x14ac:dyDescent="0.3">
      <c r="A193" s="130"/>
      <c r="B193" s="131"/>
    </row>
    <row r="194" spans="1:2" hidden="1" x14ac:dyDescent="0.3">
      <c r="A194" s="130"/>
      <c r="B194" s="131"/>
    </row>
    <row r="195" spans="1:2" hidden="1" x14ac:dyDescent="0.3">
      <c r="A195" s="130"/>
      <c r="B195" s="131"/>
    </row>
  </sheetData>
  <mergeCells count="40">
    <mergeCell ref="G27:G28"/>
    <mergeCell ref="D89:L89"/>
    <mergeCell ref="D49:D51"/>
    <mergeCell ref="E49:J49"/>
    <mergeCell ref="E50:G50"/>
    <mergeCell ref="H50:J50"/>
    <mergeCell ref="D67:J67"/>
    <mergeCell ref="D68:J68"/>
    <mergeCell ref="D71:D73"/>
    <mergeCell ref="E71:L71"/>
    <mergeCell ref="E72:H72"/>
    <mergeCell ref="I72:L72"/>
    <mergeCell ref="D88:L88"/>
    <mergeCell ref="D120:G120"/>
    <mergeCell ref="D92:D94"/>
    <mergeCell ref="E93:G93"/>
    <mergeCell ref="H93:J93"/>
    <mergeCell ref="D101:D103"/>
    <mergeCell ref="E102:G102"/>
    <mergeCell ref="H102:J102"/>
    <mergeCell ref="D98:G98"/>
    <mergeCell ref="D107:G107"/>
    <mergeCell ref="E101:G101"/>
    <mergeCell ref="E92:G92"/>
    <mergeCell ref="D2:L2"/>
    <mergeCell ref="I58:I64"/>
    <mergeCell ref="H58:H64"/>
    <mergeCell ref="F58:F64"/>
    <mergeCell ref="E58:E64"/>
    <mergeCell ref="G31:G32"/>
    <mergeCell ref="G33:G34"/>
    <mergeCell ref="D41:D42"/>
    <mergeCell ref="E41:J41"/>
    <mergeCell ref="F42:G42"/>
    <mergeCell ref="H42:I42"/>
    <mergeCell ref="G29:G30"/>
    <mergeCell ref="D9:F9"/>
    <mergeCell ref="D12:E12"/>
    <mergeCell ref="F12:G12"/>
    <mergeCell ref="H12:I12"/>
  </mergeCells>
  <pageMargins left="0.70866141732283472" right="0.70866141732283472" top="0.74803149606299213" bottom="0.74803149606299213" header="0.31496062992125984" footer="0.31496062992125984"/>
  <pageSetup paperSize="9" scale="66" fitToHeight="0" orientation="portrait" horizontalDpi="1200" verticalDpi="1200" r:id="rId1"/>
  <headerFooter>
    <oddFooter>&amp;C_x000D_&amp;1#&amp;"Calibri"&amp;10&amp;K000000 OFFICI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O195"/>
  <sheetViews>
    <sheetView showGridLines="0" view="pageBreakPreview" zoomScaleNormal="100" zoomScaleSheetLayoutView="100" workbookViewId="0"/>
  </sheetViews>
  <sheetFormatPr defaultRowHeight="14.4" zeroHeight="1" x14ac:dyDescent="0.3"/>
  <cols>
    <col min="1" max="1" width="8.6640625" customWidth="1"/>
    <col min="2" max="3" width="4.6640625" customWidth="1"/>
    <col min="4" max="4" width="26.33203125" customWidth="1"/>
    <col min="5" max="5" width="14.5546875" customWidth="1"/>
  </cols>
  <sheetData>
    <row r="1" spans="1:15" x14ac:dyDescent="0.3">
      <c r="A1" s="130"/>
      <c r="B1" s="131"/>
      <c r="K1" s="250" t="s">
        <v>0</v>
      </c>
    </row>
    <row r="2" spans="1:15" ht="45" customHeight="1" x14ac:dyDescent="0.3">
      <c r="A2" s="130"/>
      <c r="B2" s="131"/>
      <c r="D2" s="455" t="s">
        <v>77</v>
      </c>
      <c r="E2" s="455"/>
      <c r="F2" s="455"/>
      <c r="G2" s="455"/>
      <c r="H2" s="455"/>
      <c r="I2" s="455"/>
      <c r="J2" s="455"/>
      <c r="K2" s="254"/>
      <c r="L2" s="254"/>
      <c r="M2" s="254"/>
      <c r="N2" s="254"/>
      <c r="O2" s="254"/>
    </row>
    <row r="3" spans="1:15" x14ac:dyDescent="0.3">
      <c r="A3" s="130"/>
      <c r="B3" s="131"/>
    </row>
    <row r="4" spans="1:15" ht="15" thickBot="1" x14ac:dyDescent="0.35">
      <c r="A4" s="130"/>
      <c r="B4" s="131"/>
      <c r="D4" s="18" t="s">
        <v>1528</v>
      </c>
    </row>
    <row r="5" spans="1:15" ht="24.6" customHeight="1" thickBot="1" x14ac:dyDescent="0.35">
      <c r="A5" s="130"/>
      <c r="B5" s="131"/>
      <c r="D5" s="102" t="s">
        <v>1007</v>
      </c>
      <c r="E5" s="109" t="s">
        <v>1008</v>
      </c>
    </row>
    <row r="6" spans="1:15" ht="15" thickBot="1" x14ac:dyDescent="0.35">
      <c r="A6" s="130"/>
      <c r="B6" s="131"/>
      <c r="D6" s="592" t="s">
        <v>1009</v>
      </c>
      <c r="E6" s="593"/>
    </row>
    <row r="7" spans="1:15" ht="15" thickBot="1" x14ac:dyDescent="0.35">
      <c r="A7" s="130"/>
      <c r="B7" s="131"/>
      <c r="D7" s="68" t="s">
        <v>1010</v>
      </c>
      <c r="E7" s="69">
        <v>70</v>
      </c>
    </row>
    <row r="8" spans="1:15" ht="15" thickBot="1" x14ac:dyDescent="0.35">
      <c r="A8" s="130"/>
      <c r="B8" s="131"/>
      <c r="D8" s="68" t="s">
        <v>1011</v>
      </c>
      <c r="E8" s="69" t="s">
        <v>1012</v>
      </c>
    </row>
    <row r="9" spans="1:15" ht="15" thickBot="1" x14ac:dyDescent="0.35">
      <c r="A9" s="130"/>
      <c r="B9" s="131"/>
      <c r="D9" s="68" t="s">
        <v>1013</v>
      </c>
      <c r="E9" s="69">
        <v>120</v>
      </c>
    </row>
    <row r="10" spans="1:15" ht="15" thickBot="1" x14ac:dyDescent="0.35">
      <c r="A10" s="130"/>
      <c r="B10" s="131"/>
      <c r="D10" s="68" t="s">
        <v>1014</v>
      </c>
      <c r="E10" s="69">
        <v>40</v>
      </c>
    </row>
    <row r="11" spans="1:15" ht="15" thickBot="1" x14ac:dyDescent="0.35">
      <c r="A11" s="130"/>
      <c r="B11" s="131"/>
      <c r="D11" s="68" t="s">
        <v>1015</v>
      </c>
      <c r="E11" s="69">
        <v>100</v>
      </c>
    </row>
    <row r="12" spans="1:15" ht="15" thickBot="1" x14ac:dyDescent="0.35">
      <c r="A12" s="130"/>
      <c r="B12" s="131"/>
      <c r="D12" s="68" t="s">
        <v>1016</v>
      </c>
      <c r="E12" s="69" t="s">
        <v>1017</v>
      </c>
    </row>
    <row r="13" spans="1:15" ht="15" thickBot="1" x14ac:dyDescent="0.35">
      <c r="A13" s="130"/>
      <c r="B13" s="131"/>
      <c r="D13" s="68" t="s">
        <v>1018</v>
      </c>
      <c r="E13" s="69" t="s">
        <v>1019</v>
      </c>
    </row>
    <row r="14" spans="1:15" ht="15" thickBot="1" x14ac:dyDescent="0.35">
      <c r="A14" s="130"/>
      <c r="B14" s="131"/>
      <c r="D14" s="68" t="s">
        <v>1020</v>
      </c>
      <c r="E14" s="69" t="s">
        <v>1021</v>
      </c>
    </row>
    <row r="15" spans="1:15" ht="15" thickBot="1" x14ac:dyDescent="0.35">
      <c r="A15" s="130"/>
      <c r="B15" s="131"/>
      <c r="D15" s="68" t="s">
        <v>1022</v>
      </c>
      <c r="E15" s="69">
        <v>60</v>
      </c>
    </row>
    <row r="16" spans="1:15" ht="15" thickBot="1" x14ac:dyDescent="0.35">
      <c r="A16" s="130"/>
      <c r="B16" s="131"/>
      <c r="D16" s="68" t="s">
        <v>1023</v>
      </c>
      <c r="E16" s="69">
        <v>50</v>
      </c>
    </row>
    <row r="17" spans="1:5" ht="15" thickBot="1" x14ac:dyDescent="0.35">
      <c r="A17" s="130"/>
      <c r="B17" s="131"/>
      <c r="D17" s="68" t="s">
        <v>1024</v>
      </c>
      <c r="E17" s="69">
        <v>20</v>
      </c>
    </row>
    <row r="18" spans="1:5" ht="15" thickBot="1" x14ac:dyDescent="0.35">
      <c r="A18" s="130"/>
      <c r="B18" s="131"/>
      <c r="D18" s="68" t="s">
        <v>1025</v>
      </c>
      <c r="E18" s="69" t="s">
        <v>1026</v>
      </c>
    </row>
    <row r="19" spans="1:5" ht="15" thickBot="1" x14ac:dyDescent="0.35">
      <c r="A19" s="130"/>
      <c r="B19" s="131"/>
      <c r="D19" s="68" t="s">
        <v>1027</v>
      </c>
      <c r="E19" s="69" t="s">
        <v>1028</v>
      </c>
    </row>
    <row r="20" spans="1:5" ht="15" thickBot="1" x14ac:dyDescent="0.35">
      <c r="A20" s="130"/>
      <c r="B20" s="131"/>
      <c r="D20" s="68" t="s">
        <v>1029</v>
      </c>
      <c r="E20" s="70">
        <v>20</v>
      </c>
    </row>
    <row r="21" spans="1:5" ht="15" thickBot="1" x14ac:dyDescent="0.35">
      <c r="A21" s="130"/>
      <c r="B21" s="131"/>
      <c r="D21" s="592" t="s">
        <v>1030</v>
      </c>
      <c r="E21" s="593"/>
    </row>
    <row r="22" spans="1:5" ht="15" thickBot="1" x14ac:dyDescent="0.35">
      <c r="A22" s="130"/>
      <c r="B22" s="131"/>
      <c r="D22" s="68" t="s">
        <v>1031</v>
      </c>
      <c r="E22" s="70">
        <v>50</v>
      </c>
    </row>
    <row r="23" spans="1:5" ht="15" thickBot="1" x14ac:dyDescent="0.35">
      <c r="A23" s="130"/>
      <c r="B23" s="131"/>
      <c r="D23" s="68" t="s">
        <v>1032</v>
      </c>
      <c r="E23" s="70">
        <v>20</v>
      </c>
    </row>
    <row r="24" spans="1:5" ht="15" thickBot="1" x14ac:dyDescent="0.35">
      <c r="A24" s="130"/>
      <c r="B24" s="131"/>
      <c r="D24" s="68" t="s">
        <v>1033</v>
      </c>
      <c r="E24" s="70">
        <v>40</v>
      </c>
    </row>
    <row r="25" spans="1:5" ht="23.4" thickBot="1" x14ac:dyDescent="0.35">
      <c r="A25" s="130"/>
      <c r="B25" s="131"/>
      <c r="D25" s="68" t="s">
        <v>1034</v>
      </c>
      <c r="E25" s="70">
        <v>50</v>
      </c>
    </row>
    <row r="26" spans="1:5" ht="15" thickBot="1" x14ac:dyDescent="0.35">
      <c r="A26" s="130"/>
      <c r="B26" s="131"/>
      <c r="D26" s="592" t="s">
        <v>1035</v>
      </c>
      <c r="E26" s="593"/>
    </row>
    <row r="27" spans="1:5" ht="27.6" customHeight="1" thickBot="1" x14ac:dyDescent="0.35">
      <c r="A27" s="130"/>
      <c r="B27" s="131"/>
      <c r="D27" s="68" t="s">
        <v>1036</v>
      </c>
      <c r="E27" s="69" t="s">
        <v>1037</v>
      </c>
    </row>
    <row r="28" spans="1:5" ht="23.4" thickBot="1" x14ac:dyDescent="0.35">
      <c r="A28" s="130"/>
      <c r="B28" s="131"/>
      <c r="D28" s="68" t="s">
        <v>1038</v>
      </c>
      <c r="E28" s="70">
        <v>12</v>
      </c>
    </row>
    <row r="29" spans="1:5" ht="23.4" thickBot="1" x14ac:dyDescent="0.35">
      <c r="A29" s="130"/>
      <c r="B29" s="131"/>
      <c r="D29" s="68" t="s">
        <v>1039</v>
      </c>
      <c r="E29" s="70">
        <v>5</v>
      </c>
    </row>
    <row r="30" spans="1:5" ht="15" thickBot="1" x14ac:dyDescent="0.35">
      <c r="A30" s="130"/>
      <c r="B30" s="131"/>
      <c r="D30" s="68" t="s">
        <v>1040</v>
      </c>
      <c r="E30" s="70">
        <v>20</v>
      </c>
    </row>
    <row r="31" spans="1:5" ht="15" thickBot="1" x14ac:dyDescent="0.35">
      <c r="A31" s="130"/>
      <c r="B31" s="131"/>
      <c r="D31" s="592" t="s">
        <v>1041</v>
      </c>
      <c r="E31" s="593"/>
    </row>
    <row r="32" spans="1:5" ht="15" thickBot="1" x14ac:dyDescent="0.35">
      <c r="A32" s="130"/>
      <c r="B32" s="131"/>
      <c r="D32" s="68" t="s">
        <v>169</v>
      </c>
      <c r="E32" s="70">
        <v>15</v>
      </c>
    </row>
    <row r="33" spans="1:5" ht="15" thickBot="1" x14ac:dyDescent="0.35">
      <c r="A33" s="130"/>
      <c r="B33" s="131"/>
      <c r="D33" s="68" t="s">
        <v>1042</v>
      </c>
      <c r="E33" s="70">
        <v>35</v>
      </c>
    </row>
    <row r="34" spans="1:5" x14ac:dyDescent="0.3">
      <c r="A34" s="130"/>
      <c r="B34" s="131"/>
      <c r="D34" s="15" t="s">
        <v>1043</v>
      </c>
    </row>
    <row r="35" spans="1:5" x14ac:dyDescent="0.3">
      <c r="A35" s="130"/>
      <c r="B35" s="131"/>
    </row>
    <row r="36" spans="1:5" hidden="1" x14ac:dyDescent="0.3">
      <c r="A36" s="130"/>
      <c r="B36" s="131"/>
    </row>
    <row r="37" spans="1:5" hidden="1" x14ac:dyDescent="0.3">
      <c r="A37" s="130"/>
      <c r="B37" s="131"/>
    </row>
    <row r="38" spans="1:5" hidden="1" x14ac:dyDescent="0.3">
      <c r="A38" s="130"/>
      <c r="B38" s="131"/>
    </row>
    <row r="39" spans="1:5" hidden="1" x14ac:dyDescent="0.3">
      <c r="A39" s="130"/>
      <c r="B39" s="131"/>
    </row>
    <row r="40" spans="1:5" hidden="1" x14ac:dyDescent="0.3">
      <c r="A40" s="130"/>
      <c r="B40" s="131"/>
    </row>
    <row r="41" spans="1:5" hidden="1" x14ac:dyDescent="0.3">
      <c r="A41" s="130"/>
      <c r="B41" s="131"/>
    </row>
    <row r="42" spans="1:5" hidden="1" x14ac:dyDescent="0.3">
      <c r="A42" s="130"/>
      <c r="B42" s="131"/>
    </row>
    <row r="43" spans="1:5" hidden="1" x14ac:dyDescent="0.3">
      <c r="A43" s="130"/>
      <c r="B43" s="131"/>
    </row>
    <row r="44" spans="1:5" hidden="1" x14ac:dyDescent="0.3">
      <c r="A44" s="130"/>
      <c r="B44" s="131"/>
    </row>
    <row r="45" spans="1:5" hidden="1" x14ac:dyDescent="0.3">
      <c r="A45" s="130"/>
      <c r="B45" s="131"/>
    </row>
    <row r="46" spans="1:5" hidden="1" x14ac:dyDescent="0.3">
      <c r="A46" s="130"/>
      <c r="B46" s="131"/>
    </row>
    <row r="47" spans="1:5" hidden="1" x14ac:dyDescent="0.3">
      <c r="A47" s="130"/>
      <c r="B47" s="131"/>
    </row>
    <row r="48" spans="1:5" hidden="1" x14ac:dyDescent="0.3">
      <c r="A48" s="130"/>
      <c r="B48" s="131"/>
    </row>
    <row r="49" spans="1:2" hidden="1" x14ac:dyDescent="0.3">
      <c r="A49" s="130"/>
      <c r="B49" s="131"/>
    </row>
    <row r="50" spans="1:2" hidden="1" x14ac:dyDescent="0.3">
      <c r="A50" s="130"/>
      <c r="B50" s="131"/>
    </row>
    <row r="51" spans="1:2" hidden="1" x14ac:dyDescent="0.3">
      <c r="A51" s="130"/>
      <c r="B51" s="131"/>
    </row>
    <row r="52" spans="1:2" hidden="1" x14ac:dyDescent="0.3">
      <c r="A52" s="130"/>
      <c r="B52" s="131"/>
    </row>
    <row r="53" spans="1:2" hidden="1" x14ac:dyDescent="0.3">
      <c r="A53" s="130"/>
      <c r="B53" s="131"/>
    </row>
    <row r="54" spans="1:2" hidden="1" x14ac:dyDescent="0.3">
      <c r="A54" s="130"/>
      <c r="B54" s="131"/>
    </row>
    <row r="55" spans="1:2" hidden="1" x14ac:dyDescent="0.3">
      <c r="A55" s="130"/>
      <c r="B55" s="131"/>
    </row>
    <row r="56" spans="1:2" hidden="1" x14ac:dyDescent="0.3">
      <c r="A56" s="130"/>
      <c r="B56" s="131"/>
    </row>
    <row r="57" spans="1:2" hidden="1" x14ac:dyDescent="0.3">
      <c r="A57" s="130"/>
      <c r="B57" s="131"/>
    </row>
    <row r="58" spans="1:2" hidden="1" x14ac:dyDescent="0.3">
      <c r="A58" s="130"/>
      <c r="B58" s="131"/>
    </row>
    <row r="59" spans="1:2" hidden="1" x14ac:dyDescent="0.3">
      <c r="A59" s="130"/>
      <c r="B59" s="131"/>
    </row>
    <row r="60" spans="1:2" hidden="1" x14ac:dyDescent="0.3">
      <c r="A60" s="130"/>
      <c r="B60" s="131"/>
    </row>
    <row r="61" spans="1:2" hidden="1" x14ac:dyDescent="0.3">
      <c r="A61" s="130"/>
      <c r="B61" s="131"/>
    </row>
    <row r="62" spans="1:2" hidden="1" x14ac:dyDescent="0.3">
      <c r="A62" s="130"/>
      <c r="B62" s="131"/>
    </row>
    <row r="63" spans="1:2" hidden="1" x14ac:dyDescent="0.3">
      <c r="A63" s="130"/>
      <c r="B63" s="131"/>
    </row>
    <row r="64" spans="1:2" hidden="1" x14ac:dyDescent="0.3">
      <c r="A64" s="130"/>
      <c r="B64" s="131"/>
    </row>
    <row r="65" spans="1:2" hidden="1" x14ac:dyDescent="0.3">
      <c r="A65" s="130"/>
      <c r="B65" s="131"/>
    </row>
    <row r="66" spans="1:2" hidden="1" x14ac:dyDescent="0.3">
      <c r="A66" s="130"/>
      <c r="B66" s="131"/>
    </row>
    <row r="67" spans="1:2" hidden="1" x14ac:dyDescent="0.3">
      <c r="A67" s="130"/>
      <c r="B67" s="131"/>
    </row>
    <row r="68" spans="1:2" hidden="1" x14ac:dyDescent="0.3">
      <c r="A68" s="130"/>
      <c r="B68" s="131"/>
    </row>
    <row r="69" spans="1:2" hidden="1" x14ac:dyDescent="0.3">
      <c r="A69" s="130"/>
      <c r="B69" s="131"/>
    </row>
    <row r="70" spans="1:2" hidden="1" x14ac:dyDescent="0.3">
      <c r="A70" s="130"/>
      <c r="B70" s="131"/>
    </row>
    <row r="71" spans="1:2" hidden="1" x14ac:dyDescent="0.3">
      <c r="A71" s="130"/>
      <c r="B71" s="131"/>
    </row>
    <row r="72" spans="1:2" hidden="1" x14ac:dyDescent="0.3">
      <c r="A72" s="130"/>
      <c r="B72" s="131"/>
    </row>
    <row r="73" spans="1:2" hidden="1" x14ac:dyDescent="0.3">
      <c r="A73" s="130"/>
      <c r="B73" s="131"/>
    </row>
    <row r="74" spans="1:2" hidden="1" x14ac:dyDescent="0.3">
      <c r="A74" s="130"/>
      <c r="B74" s="131"/>
    </row>
    <row r="75" spans="1:2" hidden="1" x14ac:dyDescent="0.3">
      <c r="A75" s="130"/>
      <c r="B75" s="131"/>
    </row>
    <row r="76" spans="1:2" hidden="1" x14ac:dyDescent="0.3">
      <c r="A76" s="130"/>
      <c r="B76" s="131"/>
    </row>
    <row r="77" spans="1:2" hidden="1" x14ac:dyDescent="0.3">
      <c r="A77" s="130"/>
      <c r="B77" s="131"/>
    </row>
    <row r="78" spans="1:2" hidden="1" x14ac:dyDescent="0.3">
      <c r="A78" s="130"/>
      <c r="B78" s="131"/>
    </row>
    <row r="79" spans="1:2" hidden="1" x14ac:dyDescent="0.3">
      <c r="A79" s="130"/>
      <c r="B79" s="131"/>
    </row>
    <row r="80" spans="1:2" hidden="1" x14ac:dyDescent="0.3">
      <c r="A80" s="130"/>
      <c r="B80" s="131"/>
    </row>
    <row r="81" spans="1:2" hidden="1" x14ac:dyDescent="0.3">
      <c r="A81" s="130"/>
      <c r="B81" s="131"/>
    </row>
    <row r="82" spans="1:2" hidden="1" x14ac:dyDescent="0.3">
      <c r="A82" s="130"/>
      <c r="B82" s="131"/>
    </row>
    <row r="83" spans="1:2" hidden="1" x14ac:dyDescent="0.3">
      <c r="A83" s="130"/>
      <c r="B83" s="131"/>
    </row>
    <row r="84" spans="1:2" hidden="1" x14ac:dyDescent="0.3">
      <c r="A84" s="130"/>
      <c r="B84" s="131"/>
    </row>
    <row r="85" spans="1:2" hidden="1" x14ac:dyDescent="0.3">
      <c r="A85" s="130"/>
      <c r="B85" s="131"/>
    </row>
    <row r="86" spans="1:2" hidden="1" x14ac:dyDescent="0.3">
      <c r="A86" s="130"/>
      <c r="B86" s="131"/>
    </row>
    <row r="87" spans="1:2" hidden="1" x14ac:dyDescent="0.3">
      <c r="A87" s="130"/>
      <c r="B87" s="131"/>
    </row>
    <row r="88" spans="1:2" hidden="1" x14ac:dyDescent="0.3">
      <c r="A88" s="130"/>
      <c r="B88" s="131"/>
    </row>
    <row r="89" spans="1:2" hidden="1" x14ac:dyDescent="0.3">
      <c r="A89" s="130"/>
      <c r="B89" s="131"/>
    </row>
    <row r="90" spans="1:2" hidden="1" x14ac:dyDescent="0.3">
      <c r="A90" s="130"/>
      <c r="B90" s="131"/>
    </row>
    <row r="91" spans="1:2" hidden="1" x14ac:dyDescent="0.3">
      <c r="A91" s="130"/>
      <c r="B91" s="131"/>
    </row>
    <row r="92" spans="1:2" hidden="1" x14ac:dyDescent="0.3">
      <c r="A92" s="130"/>
      <c r="B92" s="131"/>
    </row>
    <row r="93" spans="1:2" hidden="1" x14ac:dyDescent="0.3">
      <c r="A93" s="130"/>
      <c r="B93" s="131"/>
    </row>
    <row r="94" spans="1:2" hidden="1" x14ac:dyDescent="0.3">
      <c r="A94" s="130"/>
      <c r="B94" s="131"/>
    </row>
    <row r="95" spans="1:2" hidden="1" x14ac:dyDescent="0.3">
      <c r="A95" s="130"/>
      <c r="B95" s="131"/>
    </row>
    <row r="96" spans="1:2" hidden="1" x14ac:dyDescent="0.3">
      <c r="A96" s="130"/>
      <c r="B96" s="131"/>
    </row>
    <row r="97" spans="1:2" hidden="1" x14ac:dyDescent="0.3">
      <c r="A97" s="130"/>
      <c r="B97" s="131"/>
    </row>
    <row r="98" spans="1:2" hidden="1" x14ac:dyDescent="0.3">
      <c r="A98" s="130"/>
      <c r="B98" s="131"/>
    </row>
    <row r="99" spans="1:2" hidden="1" x14ac:dyDescent="0.3">
      <c r="A99" s="130"/>
      <c r="B99" s="131"/>
    </row>
    <row r="100" spans="1:2" hidden="1" x14ac:dyDescent="0.3">
      <c r="A100" s="130"/>
      <c r="B100" s="131"/>
    </row>
    <row r="101" spans="1:2" hidden="1" x14ac:dyDescent="0.3">
      <c r="A101" s="130"/>
      <c r="B101" s="131"/>
    </row>
    <row r="102" spans="1:2" hidden="1" x14ac:dyDescent="0.3">
      <c r="A102" s="130"/>
      <c r="B102" s="131"/>
    </row>
    <row r="103" spans="1:2" hidden="1" x14ac:dyDescent="0.3">
      <c r="A103" s="130"/>
      <c r="B103" s="131"/>
    </row>
    <row r="104" spans="1:2" hidden="1" x14ac:dyDescent="0.3">
      <c r="A104" s="130"/>
      <c r="B104" s="131"/>
    </row>
    <row r="105" spans="1:2" hidden="1" x14ac:dyDescent="0.3">
      <c r="A105" s="130"/>
      <c r="B105" s="131"/>
    </row>
    <row r="106" spans="1:2" hidden="1" x14ac:dyDescent="0.3">
      <c r="A106" s="130"/>
      <c r="B106" s="131"/>
    </row>
    <row r="107" spans="1:2" hidden="1" x14ac:dyDescent="0.3">
      <c r="A107" s="130"/>
      <c r="B107" s="131"/>
    </row>
    <row r="108" spans="1:2" hidden="1" x14ac:dyDescent="0.3">
      <c r="A108" s="130"/>
      <c r="B108" s="131"/>
    </row>
    <row r="109" spans="1:2" hidden="1" x14ac:dyDescent="0.3">
      <c r="A109" s="130"/>
      <c r="B109" s="131"/>
    </row>
    <row r="110" spans="1:2" hidden="1" x14ac:dyDescent="0.3">
      <c r="A110" s="130"/>
      <c r="B110" s="131"/>
    </row>
    <row r="111" spans="1:2" hidden="1" x14ac:dyDescent="0.3">
      <c r="A111" s="130"/>
      <c r="B111" s="131"/>
    </row>
    <row r="112" spans="1:2" hidden="1" x14ac:dyDescent="0.3">
      <c r="A112" s="130"/>
      <c r="B112" s="131"/>
    </row>
    <row r="113" spans="1:2" hidden="1" x14ac:dyDescent="0.3">
      <c r="A113" s="130"/>
      <c r="B113" s="131"/>
    </row>
    <row r="114" spans="1:2" hidden="1" x14ac:dyDescent="0.3">
      <c r="A114" s="130"/>
      <c r="B114" s="131"/>
    </row>
    <row r="115" spans="1:2" hidden="1" x14ac:dyDescent="0.3">
      <c r="A115" s="130"/>
      <c r="B115" s="131"/>
    </row>
    <row r="116" spans="1:2" hidden="1" x14ac:dyDescent="0.3">
      <c r="A116" s="130"/>
      <c r="B116" s="131"/>
    </row>
    <row r="117" spans="1:2" hidden="1" x14ac:dyDescent="0.3">
      <c r="A117" s="130"/>
      <c r="B117" s="131"/>
    </row>
    <row r="118" spans="1:2" hidden="1" x14ac:dyDescent="0.3">
      <c r="A118" s="130"/>
      <c r="B118" s="131"/>
    </row>
    <row r="119" spans="1:2" hidden="1" x14ac:dyDescent="0.3">
      <c r="A119" s="130"/>
      <c r="B119" s="131"/>
    </row>
    <row r="120" spans="1:2" hidden="1" x14ac:dyDescent="0.3">
      <c r="A120" s="130"/>
      <c r="B120" s="131"/>
    </row>
    <row r="121" spans="1:2" hidden="1" x14ac:dyDescent="0.3">
      <c r="A121" s="130"/>
      <c r="B121" s="131"/>
    </row>
    <row r="122" spans="1:2" hidden="1" x14ac:dyDescent="0.3">
      <c r="A122" s="130"/>
      <c r="B122" s="131"/>
    </row>
    <row r="123" spans="1:2" hidden="1" x14ac:dyDescent="0.3">
      <c r="A123" s="130"/>
      <c r="B123" s="131"/>
    </row>
    <row r="124" spans="1:2" hidden="1" x14ac:dyDescent="0.3">
      <c r="A124" s="130"/>
      <c r="B124" s="131"/>
    </row>
    <row r="125" spans="1:2" hidden="1" x14ac:dyDescent="0.3">
      <c r="A125" s="130"/>
      <c r="B125" s="131"/>
    </row>
    <row r="126" spans="1:2" hidden="1" x14ac:dyDescent="0.3">
      <c r="A126" s="130"/>
      <c r="B126" s="131"/>
    </row>
    <row r="127" spans="1:2" hidden="1" x14ac:dyDescent="0.3">
      <c r="A127" s="130"/>
      <c r="B127" s="131"/>
    </row>
    <row r="128" spans="1:2" hidden="1" x14ac:dyDescent="0.3">
      <c r="A128" s="130"/>
      <c r="B128" s="131"/>
    </row>
    <row r="129" spans="1:2" hidden="1" x14ac:dyDescent="0.3">
      <c r="A129" s="130"/>
      <c r="B129" s="131"/>
    </row>
    <row r="130" spans="1:2" hidden="1" x14ac:dyDescent="0.3">
      <c r="A130" s="130"/>
      <c r="B130" s="131"/>
    </row>
    <row r="131" spans="1:2" hidden="1" x14ac:dyDescent="0.3">
      <c r="A131" s="130"/>
      <c r="B131" s="131"/>
    </row>
    <row r="132" spans="1:2" hidden="1" x14ac:dyDescent="0.3">
      <c r="A132" s="130"/>
      <c r="B132" s="131"/>
    </row>
    <row r="133" spans="1:2" hidden="1" x14ac:dyDescent="0.3">
      <c r="A133" s="130"/>
      <c r="B133" s="131"/>
    </row>
    <row r="134" spans="1:2" hidden="1" x14ac:dyDescent="0.3">
      <c r="A134" s="130"/>
      <c r="B134" s="131"/>
    </row>
    <row r="135" spans="1:2" hidden="1" x14ac:dyDescent="0.3">
      <c r="A135" s="130"/>
      <c r="B135" s="131"/>
    </row>
    <row r="136" spans="1:2" hidden="1" x14ac:dyDescent="0.3">
      <c r="A136" s="130"/>
      <c r="B136" s="131"/>
    </row>
    <row r="137" spans="1:2" hidden="1" x14ac:dyDescent="0.3">
      <c r="A137" s="130"/>
      <c r="B137" s="131"/>
    </row>
    <row r="138" spans="1:2" hidden="1" x14ac:dyDescent="0.3">
      <c r="A138" s="130"/>
      <c r="B138" s="131"/>
    </row>
    <row r="139" spans="1:2" hidden="1" x14ac:dyDescent="0.3">
      <c r="A139" s="130"/>
      <c r="B139" s="131"/>
    </row>
    <row r="140" spans="1:2" hidden="1" x14ac:dyDescent="0.3">
      <c r="A140" s="130"/>
      <c r="B140" s="131"/>
    </row>
    <row r="141" spans="1:2" hidden="1" x14ac:dyDescent="0.3">
      <c r="A141" s="130"/>
      <c r="B141" s="131"/>
    </row>
    <row r="142" spans="1:2" hidden="1" x14ac:dyDescent="0.3">
      <c r="A142" s="130"/>
      <c r="B142" s="131"/>
    </row>
    <row r="143" spans="1:2" hidden="1" x14ac:dyDescent="0.3">
      <c r="A143" s="130"/>
      <c r="B143" s="131"/>
    </row>
    <row r="144" spans="1:2" hidden="1" x14ac:dyDescent="0.3">
      <c r="A144" s="130"/>
      <c r="B144" s="131"/>
    </row>
    <row r="145" spans="1:2" hidden="1" x14ac:dyDescent="0.3">
      <c r="A145" s="130"/>
      <c r="B145" s="131"/>
    </row>
    <row r="146" spans="1:2" hidden="1" x14ac:dyDescent="0.3">
      <c r="A146" s="130"/>
      <c r="B146" s="131"/>
    </row>
    <row r="147" spans="1:2" hidden="1" x14ac:dyDescent="0.3">
      <c r="A147" s="130"/>
      <c r="B147" s="131"/>
    </row>
    <row r="148" spans="1:2" hidden="1" x14ac:dyDescent="0.3">
      <c r="A148" s="130"/>
      <c r="B148" s="131"/>
    </row>
    <row r="149" spans="1:2" hidden="1" x14ac:dyDescent="0.3">
      <c r="A149" s="130"/>
      <c r="B149" s="131"/>
    </row>
    <row r="150" spans="1:2" hidden="1" x14ac:dyDescent="0.3">
      <c r="A150" s="130"/>
      <c r="B150" s="131"/>
    </row>
    <row r="151" spans="1:2" hidden="1" x14ac:dyDescent="0.3">
      <c r="A151" s="130"/>
      <c r="B151" s="131"/>
    </row>
    <row r="152" spans="1:2" hidden="1" x14ac:dyDescent="0.3">
      <c r="A152" s="130"/>
      <c r="B152" s="131"/>
    </row>
    <row r="153" spans="1:2" hidden="1" x14ac:dyDescent="0.3">
      <c r="A153" s="130"/>
      <c r="B153" s="131"/>
    </row>
    <row r="154" spans="1:2" hidden="1" x14ac:dyDescent="0.3">
      <c r="A154" s="130"/>
      <c r="B154" s="131"/>
    </row>
    <row r="155" spans="1:2" hidden="1" x14ac:dyDescent="0.3">
      <c r="A155" s="130"/>
      <c r="B155" s="131"/>
    </row>
    <row r="156" spans="1:2" hidden="1" x14ac:dyDescent="0.3">
      <c r="A156" s="130"/>
      <c r="B156" s="131"/>
    </row>
    <row r="157" spans="1:2" hidden="1" x14ac:dyDescent="0.3">
      <c r="A157" s="130"/>
      <c r="B157" s="131"/>
    </row>
    <row r="158" spans="1:2" hidden="1" x14ac:dyDescent="0.3">
      <c r="A158" s="130"/>
      <c r="B158" s="131"/>
    </row>
    <row r="159" spans="1:2" hidden="1" x14ac:dyDescent="0.3">
      <c r="A159" s="130"/>
      <c r="B159" s="131"/>
    </row>
    <row r="160" spans="1:2" hidden="1" x14ac:dyDescent="0.3">
      <c r="A160" s="130"/>
      <c r="B160" s="131"/>
    </row>
    <row r="161" spans="1:2" hidden="1" x14ac:dyDescent="0.3">
      <c r="A161" s="130"/>
      <c r="B161" s="131"/>
    </row>
    <row r="162" spans="1:2" hidden="1" x14ac:dyDescent="0.3">
      <c r="A162" s="130"/>
      <c r="B162" s="131"/>
    </row>
    <row r="163" spans="1:2" hidden="1" x14ac:dyDescent="0.3">
      <c r="A163" s="130"/>
      <c r="B163" s="131"/>
    </row>
    <row r="164" spans="1:2" hidden="1" x14ac:dyDescent="0.3">
      <c r="A164" s="130"/>
      <c r="B164" s="131"/>
    </row>
    <row r="165" spans="1:2" hidden="1" x14ac:dyDescent="0.3">
      <c r="A165" s="130"/>
      <c r="B165" s="131"/>
    </row>
    <row r="166" spans="1:2" hidden="1" x14ac:dyDescent="0.3">
      <c r="A166" s="130"/>
      <c r="B166" s="131"/>
    </row>
    <row r="167" spans="1:2" hidden="1" x14ac:dyDescent="0.3">
      <c r="A167" s="130"/>
      <c r="B167" s="131"/>
    </row>
    <row r="168" spans="1:2" hidden="1" x14ac:dyDescent="0.3">
      <c r="A168" s="130"/>
      <c r="B168" s="131"/>
    </row>
    <row r="169" spans="1:2" hidden="1" x14ac:dyDescent="0.3">
      <c r="A169" s="130"/>
      <c r="B169" s="131"/>
    </row>
    <row r="170" spans="1:2" hidden="1" x14ac:dyDescent="0.3">
      <c r="A170" s="130"/>
      <c r="B170" s="131"/>
    </row>
    <row r="171" spans="1:2" hidden="1" x14ac:dyDescent="0.3">
      <c r="A171" s="130"/>
      <c r="B171" s="131"/>
    </row>
    <row r="172" spans="1:2" hidden="1" x14ac:dyDescent="0.3">
      <c r="A172" s="130"/>
      <c r="B172" s="131"/>
    </row>
    <row r="173" spans="1:2" hidden="1" x14ac:dyDescent="0.3">
      <c r="A173" s="130"/>
      <c r="B173" s="131"/>
    </row>
    <row r="174" spans="1:2" hidden="1" x14ac:dyDescent="0.3">
      <c r="A174" s="130"/>
      <c r="B174" s="131"/>
    </row>
    <row r="175" spans="1:2" hidden="1" x14ac:dyDescent="0.3">
      <c r="A175" s="130"/>
      <c r="B175" s="131"/>
    </row>
    <row r="176" spans="1:2" hidden="1" x14ac:dyDescent="0.3">
      <c r="A176" s="130"/>
      <c r="B176" s="131"/>
    </row>
    <row r="177" spans="1:2" hidden="1" x14ac:dyDescent="0.3">
      <c r="A177" s="130"/>
      <c r="B177" s="131"/>
    </row>
    <row r="178" spans="1:2" hidden="1" x14ac:dyDescent="0.3">
      <c r="A178" s="130"/>
      <c r="B178" s="131"/>
    </row>
    <row r="179" spans="1:2" hidden="1" x14ac:dyDescent="0.3">
      <c r="A179" s="130"/>
      <c r="B179" s="131"/>
    </row>
    <row r="180" spans="1:2" hidden="1" x14ac:dyDescent="0.3">
      <c r="A180" s="130"/>
      <c r="B180" s="131"/>
    </row>
    <row r="181" spans="1:2" hidden="1" x14ac:dyDescent="0.3">
      <c r="A181" s="130"/>
      <c r="B181" s="131"/>
    </row>
    <row r="182" spans="1:2" hidden="1" x14ac:dyDescent="0.3">
      <c r="A182" s="130"/>
      <c r="B182" s="131"/>
    </row>
    <row r="183" spans="1:2" hidden="1" x14ac:dyDescent="0.3">
      <c r="A183" s="130"/>
      <c r="B183" s="131"/>
    </row>
    <row r="184" spans="1:2" hidden="1" x14ac:dyDescent="0.3">
      <c r="A184" s="130"/>
      <c r="B184" s="131"/>
    </row>
    <row r="185" spans="1:2" hidden="1" x14ac:dyDescent="0.3">
      <c r="A185" s="130"/>
      <c r="B185" s="131"/>
    </row>
    <row r="186" spans="1:2" hidden="1" x14ac:dyDescent="0.3">
      <c r="A186" s="130"/>
      <c r="B186" s="131"/>
    </row>
    <row r="187" spans="1:2" hidden="1" x14ac:dyDescent="0.3">
      <c r="A187" s="130"/>
      <c r="B187" s="131"/>
    </row>
    <row r="188" spans="1:2" hidden="1" x14ac:dyDescent="0.3">
      <c r="A188" s="130"/>
      <c r="B188" s="131"/>
    </row>
    <row r="189" spans="1:2" hidden="1" x14ac:dyDescent="0.3">
      <c r="A189" s="130"/>
      <c r="B189" s="131"/>
    </row>
    <row r="190" spans="1:2" hidden="1" x14ac:dyDescent="0.3">
      <c r="A190" s="130"/>
      <c r="B190" s="131"/>
    </row>
    <row r="191" spans="1:2" hidden="1" x14ac:dyDescent="0.3">
      <c r="A191" s="130"/>
      <c r="B191" s="131"/>
    </row>
    <row r="192" spans="1:2" hidden="1" x14ac:dyDescent="0.3">
      <c r="A192" s="130"/>
      <c r="B192" s="131"/>
    </row>
    <row r="193" spans="1:2" hidden="1" x14ac:dyDescent="0.3">
      <c r="A193" s="130"/>
      <c r="B193" s="131"/>
    </row>
    <row r="194" spans="1:2" hidden="1" x14ac:dyDescent="0.3">
      <c r="A194" s="130"/>
      <c r="B194" s="131"/>
    </row>
    <row r="195" spans="1:2" hidden="1" x14ac:dyDescent="0.3">
      <c r="A195" s="130"/>
      <c r="B195" s="131"/>
    </row>
  </sheetData>
  <mergeCells count="5">
    <mergeCell ref="D6:E6"/>
    <mergeCell ref="D21:E21"/>
    <mergeCell ref="D26:E26"/>
    <mergeCell ref="D31:E31"/>
    <mergeCell ref="D2:J2"/>
  </mergeCells>
  <pageMargins left="0.70866141732283472" right="0.70866141732283472" top="0.74803149606299213" bottom="0.74803149606299213" header="0.31496062992125984" footer="0.31496062992125984"/>
  <pageSetup paperSize="9" scale="70" fitToHeight="0" orientation="portrait" horizontalDpi="1200" verticalDpi="1200" r:id="rId1"/>
  <headerFooter>
    <oddFooter>&amp;C_x000D_&amp;1#&amp;"Calibri"&amp;10&amp;K000000 OFFICI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O195"/>
  <sheetViews>
    <sheetView showGridLines="0" view="pageBreakPreview" zoomScaleNormal="100" zoomScaleSheetLayoutView="100" workbookViewId="0"/>
  </sheetViews>
  <sheetFormatPr defaultRowHeight="14.4" zeroHeight="1" x14ac:dyDescent="0.3"/>
  <cols>
    <col min="1" max="1" width="8.6640625" customWidth="1"/>
    <col min="2" max="3" width="4.6640625" customWidth="1"/>
    <col min="4" max="4" width="39.33203125" customWidth="1"/>
    <col min="5" max="7" width="14.44140625" customWidth="1"/>
  </cols>
  <sheetData>
    <row r="1" spans="1:15" x14ac:dyDescent="0.3">
      <c r="A1" s="130"/>
      <c r="B1" s="131"/>
    </row>
    <row r="2" spans="1:15" ht="45" customHeight="1" x14ac:dyDescent="0.3">
      <c r="A2" s="130"/>
      <c r="B2" s="131"/>
      <c r="D2" s="455" t="s">
        <v>79</v>
      </c>
      <c r="E2" s="455"/>
      <c r="F2" s="455"/>
      <c r="G2" s="455"/>
      <c r="H2" s="455"/>
      <c r="I2" s="254"/>
      <c r="J2" s="254"/>
      <c r="K2" s="254"/>
      <c r="L2" s="254"/>
      <c r="M2" s="254"/>
      <c r="N2" s="254"/>
      <c r="O2" s="254"/>
    </row>
    <row r="3" spans="1:15" x14ac:dyDescent="0.3">
      <c r="A3" s="130"/>
      <c r="B3" s="131"/>
    </row>
    <row r="4" spans="1:15" ht="15" thickBot="1" x14ac:dyDescent="0.35">
      <c r="A4" s="130"/>
      <c r="B4" s="131"/>
      <c r="D4" s="6" t="s">
        <v>1529</v>
      </c>
    </row>
    <row r="5" spans="1:15" ht="31.2" thickBot="1" x14ac:dyDescent="0.35">
      <c r="A5" s="130"/>
      <c r="B5" s="131"/>
      <c r="D5" s="71"/>
      <c r="E5" s="50" t="s">
        <v>1044</v>
      </c>
      <c r="F5" s="109" t="s">
        <v>1045</v>
      </c>
      <c r="G5" s="50" t="s">
        <v>1046</v>
      </c>
    </row>
    <row r="6" spans="1:15" ht="15" thickBot="1" x14ac:dyDescent="0.35">
      <c r="A6" s="130"/>
      <c r="B6" s="131"/>
      <c r="D6" s="72" t="s">
        <v>1047</v>
      </c>
      <c r="E6" s="73">
        <v>0.80009018036072144</v>
      </c>
      <c r="F6" s="73">
        <v>3.1216633266533065</v>
      </c>
      <c r="G6" s="236"/>
    </row>
    <row r="7" spans="1:15" ht="15" thickBot="1" x14ac:dyDescent="0.35">
      <c r="A7" s="130"/>
      <c r="B7" s="131"/>
      <c r="D7" s="72" t="s">
        <v>1048</v>
      </c>
      <c r="E7" s="73">
        <v>7.8697394789579156E-2</v>
      </c>
      <c r="F7" s="73">
        <v>0.99683366733466938</v>
      </c>
      <c r="G7" s="73">
        <v>1.8100400801603205</v>
      </c>
    </row>
    <row r="8" spans="1:15" ht="15" thickBot="1" x14ac:dyDescent="0.35">
      <c r="A8" s="130"/>
      <c r="B8" s="131"/>
      <c r="D8" s="72" t="s">
        <v>1049</v>
      </c>
      <c r="E8" s="73">
        <v>0.66892785571142288</v>
      </c>
      <c r="F8" s="73">
        <v>4.1053807615230458</v>
      </c>
      <c r="G8" s="236"/>
    </row>
    <row r="9" spans="1:15" ht="15" thickBot="1" x14ac:dyDescent="0.35">
      <c r="A9" s="130"/>
      <c r="B9" s="131"/>
      <c r="D9" s="72" t="s">
        <v>1050</v>
      </c>
      <c r="E9" s="236"/>
      <c r="F9" s="73">
        <v>4.3152404809619238</v>
      </c>
      <c r="G9" s="73">
        <v>4.8530060120240481</v>
      </c>
    </row>
    <row r="10" spans="1:15" ht="21" thickBot="1" x14ac:dyDescent="0.35">
      <c r="A10" s="130"/>
      <c r="B10" s="131"/>
      <c r="D10" s="10" t="s">
        <v>1051</v>
      </c>
      <c r="E10" s="74">
        <v>0.80009018036072144</v>
      </c>
      <c r="F10" s="74">
        <v>3.7184519038076154</v>
      </c>
      <c r="G10" s="74">
        <v>4.8530060120240481</v>
      </c>
    </row>
    <row r="11" spans="1:15" x14ac:dyDescent="0.3">
      <c r="A11" s="130"/>
      <c r="B11" s="131"/>
      <c r="D11" s="234" t="s">
        <v>638</v>
      </c>
      <c r="E11" s="235"/>
      <c r="F11" s="235"/>
      <c r="G11" s="235"/>
    </row>
    <row r="12" spans="1:15" ht="21" customHeight="1" x14ac:dyDescent="0.3">
      <c r="A12" s="130"/>
      <c r="B12" s="131"/>
      <c r="D12" s="594" t="s">
        <v>1052</v>
      </c>
      <c r="E12" s="594"/>
      <c r="F12" s="594"/>
      <c r="G12" s="594"/>
    </row>
    <row r="13" spans="1:15" ht="24" customHeight="1" x14ac:dyDescent="0.3">
      <c r="A13" s="130"/>
      <c r="B13" s="131"/>
      <c r="D13" s="594" t="s">
        <v>1053</v>
      </c>
      <c r="E13" s="594"/>
      <c r="F13" s="594"/>
      <c r="G13" s="594"/>
    </row>
    <row r="14" spans="1:15" ht="22.5" customHeight="1" x14ac:dyDescent="0.3">
      <c r="A14" s="130"/>
      <c r="B14" s="131"/>
      <c r="D14" s="594" t="s">
        <v>1054</v>
      </c>
      <c r="E14" s="594"/>
      <c r="F14" s="594"/>
      <c r="G14" s="594"/>
    </row>
    <row r="15" spans="1:15" ht="17.25" customHeight="1" x14ac:dyDescent="0.3">
      <c r="A15" s="130"/>
      <c r="B15" s="131"/>
      <c r="D15" s="594" t="s">
        <v>1414</v>
      </c>
      <c r="E15" s="594"/>
      <c r="F15" s="594"/>
      <c r="G15" s="594"/>
    </row>
    <row r="16" spans="1:15" x14ac:dyDescent="0.3">
      <c r="A16" s="130"/>
      <c r="B16" s="131"/>
    </row>
    <row r="17" spans="1:2" x14ac:dyDescent="0.3">
      <c r="A17" s="130"/>
      <c r="B17" s="131"/>
    </row>
    <row r="18" spans="1:2" x14ac:dyDescent="0.3">
      <c r="A18" s="130"/>
      <c r="B18" s="131"/>
    </row>
    <row r="19" spans="1:2" hidden="1" x14ac:dyDescent="0.3">
      <c r="A19" s="130"/>
      <c r="B19" s="131"/>
    </row>
    <row r="20" spans="1:2" hidden="1" x14ac:dyDescent="0.3">
      <c r="A20" s="130"/>
      <c r="B20" s="131"/>
    </row>
    <row r="21" spans="1:2" hidden="1" x14ac:dyDescent="0.3">
      <c r="A21" s="130"/>
      <c r="B21" s="131"/>
    </row>
    <row r="22" spans="1:2" hidden="1" x14ac:dyDescent="0.3">
      <c r="A22" s="130"/>
      <c r="B22" s="131"/>
    </row>
    <row r="23" spans="1:2" hidden="1" x14ac:dyDescent="0.3">
      <c r="A23" s="130"/>
      <c r="B23" s="131"/>
    </row>
    <row r="24" spans="1:2" hidden="1" x14ac:dyDescent="0.3">
      <c r="A24" s="130"/>
      <c r="B24" s="131"/>
    </row>
    <row r="25" spans="1:2" hidden="1" x14ac:dyDescent="0.3">
      <c r="A25" s="130"/>
      <c r="B25" s="131"/>
    </row>
    <row r="26" spans="1:2" hidden="1" x14ac:dyDescent="0.3">
      <c r="A26" s="130"/>
      <c r="B26" s="131"/>
    </row>
    <row r="27" spans="1:2" hidden="1" x14ac:dyDescent="0.3">
      <c r="A27" s="130"/>
      <c r="B27" s="131"/>
    </row>
    <row r="28" spans="1:2" hidden="1" x14ac:dyDescent="0.3">
      <c r="A28" s="130"/>
      <c r="B28" s="131"/>
    </row>
    <row r="29" spans="1:2" hidden="1" x14ac:dyDescent="0.3">
      <c r="A29" s="130"/>
      <c r="B29" s="131"/>
    </row>
    <row r="30" spans="1:2" hidden="1" x14ac:dyDescent="0.3">
      <c r="A30" s="130"/>
      <c r="B30" s="131"/>
    </row>
    <row r="31" spans="1:2" hidden="1" x14ac:dyDescent="0.3">
      <c r="A31" s="130"/>
      <c r="B31" s="131"/>
    </row>
    <row r="32" spans="1:2" hidden="1" x14ac:dyDescent="0.3">
      <c r="A32" s="130"/>
      <c r="B32" s="131"/>
    </row>
    <row r="33" spans="1:2" hidden="1" x14ac:dyDescent="0.3">
      <c r="A33" s="130"/>
      <c r="B33" s="131"/>
    </row>
    <row r="34" spans="1:2" hidden="1" x14ac:dyDescent="0.3">
      <c r="A34" s="130"/>
      <c r="B34" s="131"/>
    </row>
    <row r="35" spans="1:2" hidden="1" x14ac:dyDescent="0.3">
      <c r="A35" s="130"/>
      <c r="B35" s="131"/>
    </row>
    <row r="36" spans="1:2" hidden="1" x14ac:dyDescent="0.3">
      <c r="A36" s="130"/>
      <c r="B36" s="131"/>
    </row>
    <row r="37" spans="1:2" hidden="1" x14ac:dyDescent="0.3">
      <c r="A37" s="130"/>
      <c r="B37" s="131"/>
    </row>
    <row r="38" spans="1:2" hidden="1" x14ac:dyDescent="0.3">
      <c r="A38" s="130"/>
      <c r="B38" s="131"/>
    </row>
    <row r="39" spans="1:2" hidden="1" x14ac:dyDescent="0.3">
      <c r="A39" s="130"/>
      <c r="B39" s="131"/>
    </row>
    <row r="40" spans="1:2" hidden="1" x14ac:dyDescent="0.3">
      <c r="A40" s="130"/>
      <c r="B40" s="131"/>
    </row>
    <row r="41" spans="1:2" hidden="1" x14ac:dyDescent="0.3">
      <c r="A41" s="130"/>
      <c r="B41" s="131"/>
    </row>
    <row r="42" spans="1:2" hidden="1" x14ac:dyDescent="0.3">
      <c r="A42" s="130"/>
      <c r="B42" s="131"/>
    </row>
    <row r="43" spans="1:2" hidden="1" x14ac:dyDescent="0.3">
      <c r="A43" s="130"/>
      <c r="B43" s="131"/>
    </row>
    <row r="44" spans="1:2" hidden="1" x14ac:dyDescent="0.3">
      <c r="A44" s="130"/>
      <c r="B44" s="131"/>
    </row>
    <row r="45" spans="1:2" hidden="1" x14ac:dyDescent="0.3">
      <c r="A45" s="130"/>
      <c r="B45" s="131"/>
    </row>
    <row r="46" spans="1:2" hidden="1" x14ac:dyDescent="0.3">
      <c r="A46" s="130"/>
      <c r="B46" s="131"/>
    </row>
    <row r="47" spans="1:2" hidden="1" x14ac:dyDescent="0.3">
      <c r="A47" s="130"/>
      <c r="B47" s="131"/>
    </row>
    <row r="48" spans="1:2" hidden="1" x14ac:dyDescent="0.3">
      <c r="A48" s="130"/>
      <c r="B48" s="131"/>
    </row>
    <row r="49" spans="1:2" hidden="1" x14ac:dyDescent="0.3">
      <c r="A49" s="130"/>
      <c r="B49" s="131"/>
    </row>
    <row r="50" spans="1:2" hidden="1" x14ac:dyDescent="0.3">
      <c r="A50" s="130"/>
      <c r="B50" s="131"/>
    </row>
    <row r="51" spans="1:2" hidden="1" x14ac:dyDescent="0.3">
      <c r="A51" s="130"/>
      <c r="B51" s="131"/>
    </row>
    <row r="52" spans="1:2" hidden="1" x14ac:dyDescent="0.3">
      <c r="A52" s="130"/>
      <c r="B52" s="131"/>
    </row>
    <row r="53" spans="1:2" hidden="1" x14ac:dyDescent="0.3">
      <c r="A53" s="130"/>
      <c r="B53" s="131"/>
    </row>
    <row r="54" spans="1:2" hidden="1" x14ac:dyDescent="0.3">
      <c r="A54" s="130"/>
      <c r="B54" s="131"/>
    </row>
    <row r="55" spans="1:2" hidden="1" x14ac:dyDescent="0.3">
      <c r="A55" s="130"/>
      <c r="B55" s="131"/>
    </row>
    <row r="56" spans="1:2" hidden="1" x14ac:dyDescent="0.3">
      <c r="A56" s="130"/>
      <c r="B56" s="131"/>
    </row>
    <row r="57" spans="1:2" hidden="1" x14ac:dyDescent="0.3">
      <c r="A57" s="130"/>
      <c r="B57" s="131"/>
    </row>
    <row r="58" spans="1:2" hidden="1" x14ac:dyDescent="0.3">
      <c r="A58" s="130"/>
      <c r="B58" s="131"/>
    </row>
    <row r="59" spans="1:2" hidden="1" x14ac:dyDescent="0.3">
      <c r="A59" s="130"/>
      <c r="B59" s="131"/>
    </row>
    <row r="60" spans="1:2" hidden="1" x14ac:dyDescent="0.3">
      <c r="A60" s="130"/>
      <c r="B60" s="131"/>
    </row>
    <row r="61" spans="1:2" hidden="1" x14ac:dyDescent="0.3">
      <c r="A61" s="130"/>
      <c r="B61" s="131"/>
    </row>
    <row r="62" spans="1:2" hidden="1" x14ac:dyDescent="0.3">
      <c r="A62" s="130"/>
      <c r="B62" s="131"/>
    </row>
    <row r="63" spans="1:2" hidden="1" x14ac:dyDescent="0.3">
      <c r="A63" s="130"/>
      <c r="B63" s="131"/>
    </row>
    <row r="64" spans="1:2" hidden="1" x14ac:dyDescent="0.3">
      <c r="A64" s="130"/>
      <c r="B64" s="131"/>
    </row>
    <row r="65" spans="1:2" hidden="1" x14ac:dyDescent="0.3">
      <c r="A65" s="130"/>
      <c r="B65" s="131"/>
    </row>
    <row r="66" spans="1:2" hidden="1" x14ac:dyDescent="0.3">
      <c r="A66" s="130"/>
      <c r="B66" s="131"/>
    </row>
    <row r="67" spans="1:2" hidden="1" x14ac:dyDescent="0.3">
      <c r="A67" s="130"/>
      <c r="B67" s="131"/>
    </row>
    <row r="68" spans="1:2" hidden="1" x14ac:dyDescent="0.3">
      <c r="A68" s="130"/>
      <c r="B68" s="131"/>
    </row>
    <row r="69" spans="1:2" hidden="1" x14ac:dyDescent="0.3">
      <c r="A69" s="130"/>
      <c r="B69" s="131"/>
    </row>
    <row r="70" spans="1:2" hidden="1" x14ac:dyDescent="0.3">
      <c r="A70" s="130"/>
      <c r="B70" s="131"/>
    </row>
    <row r="71" spans="1:2" hidden="1" x14ac:dyDescent="0.3">
      <c r="A71" s="130"/>
      <c r="B71" s="131"/>
    </row>
    <row r="72" spans="1:2" hidden="1" x14ac:dyDescent="0.3">
      <c r="A72" s="130"/>
      <c r="B72" s="131"/>
    </row>
    <row r="73" spans="1:2" hidden="1" x14ac:dyDescent="0.3">
      <c r="A73" s="130"/>
      <c r="B73" s="131"/>
    </row>
    <row r="74" spans="1:2" hidden="1" x14ac:dyDescent="0.3">
      <c r="A74" s="130"/>
      <c r="B74" s="131"/>
    </row>
    <row r="75" spans="1:2" hidden="1" x14ac:dyDescent="0.3">
      <c r="A75" s="130"/>
      <c r="B75" s="131"/>
    </row>
    <row r="76" spans="1:2" hidden="1" x14ac:dyDescent="0.3">
      <c r="A76" s="130"/>
      <c r="B76" s="131"/>
    </row>
    <row r="77" spans="1:2" hidden="1" x14ac:dyDescent="0.3">
      <c r="A77" s="130"/>
      <c r="B77" s="131"/>
    </row>
    <row r="78" spans="1:2" hidden="1" x14ac:dyDescent="0.3">
      <c r="A78" s="130"/>
      <c r="B78" s="131"/>
    </row>
    <row r="79" spans="1:2" hidden="1" x14ac:dyDescent="0.3">
      <c r="A79" s="130"/>
      <c r="B79" s="131"/>
    </row>
    <row r="80" spans="1:2" hidden="1" x14ac:dyDescent="0.3">
      <c r="A80" s="130"/>
      <c r="B80" s="131"/>
    </row>
    <row r="81" spans="1:2" hidden="1" x14ac:dyDescent="0.3">
      <c r="A81" s="130"/>
      <c r="B81" s="131"/>
    </row>
    <row r="82" spans="1:2" hidden="1" x14ac:dyDescent="0.3">
      <c r="A82" s="130"/>
      <c r="B82" s="131"/>
    </row>
    <row r="83" spans="1:2" hidden="1" x14ac:dyDescent="0.3">
      <c r="A83" s="130"/>
      <c r="B83" s="131"/>
    </row>
    <row r="84" spans="1:2" hidden="1" x14ac:dyDescent="0.3">
      <c r="A84" s="130"/>
      <c r="B84" s="131"/>
    </row>
    <row r="85" spans="1:2" hidden="1" x14ac:dyDescent="0.3">
      <c r="A85" s="130"/>
      <c r="B85" s="131"/>
    </row>
    <row r="86" spans="1:2" hidden="1" x14ac:dyDescent="0.3">
      <c r="A86" s="130"/>
      <c r="B86" s="131"/>
    </row>
    <row r="87" spans="1:2" hidden="1" x14ac:dyDescent="0.3">
      <c r="A87" s="130"/>
      <c r="B87" s="131"/>
    </row>
    <row r="88" spans="1:2" hidden="1" x14ac:dyDescent="0.3">
      <c r="A88" s="130"/>
      <c r="B88" s="131"/>
    </row>
    <row r="89" spans="1:2" hidden="1" x14ac:dyDescent="0.3">
      <c r="A89" s="130"/>
      <c r="B89" s="131"/>
    </row>
    <row r="90" spans="1:2" hidden="1" x14ac:dyDescent="0.3">
      <c r="A90" s="130"/>
      <c r="B90" s="131"/>
    </row>
    <row r="91" spans="1:2" hidden="1" x14ac:dyDescent="0.3">
      <c r="A91" s="130"/>
      <c r="B91" s="131"/>
    </row>
    <row r="92" spans="1:2" hidden="1" x14ac:dyDescent="0.3">
      <c r="A92" s="130"/>
      <c r="B92" s="131"/>
    </row>
    <row r="93" spans="1:2" hidden="1" x14ac:dyDescent="0.3">
      <c r="A93" s="130"/>
      <c r="B93" s="131"/>
    </row>
    <row r="94" spans="1:2" hidden="1" x14ac:dyDescent="0.3">
      <c r="A94" s="130"/>
      <c r="B94" s="131"/>
    </row>
    <row r="95" spans="1:2" hidden="1" x14ac:dyDescent="0.3">
      <c r="A95" s="130"/>
      <c r="B95" s="131"/>
    </row>
    <row r="96" spans="1:2" hidden="1" x14ac:dyDescent="0.3">
      <c r="A96" s="130"/>
      <c r="B96" s="131"/>
    </row>
    <row r="97" spans="1:2" hidden="1" x14ac:dyDescent="0.3">
      <c r="A97" s="130"/>
      <c r="B97" s="131"/>
    </row>
    <row r="98" spans="1:2" hidden="1" x14ac:dyDescent="0.3">
      <c r="A98" s="130"/>
      <c r="B98" s="131"/>
    </row>
    <row r="99" spans="1:2" hidden="1" x14ac:dyDescent="0.3">
      <c r="A99" s="130"/>
      <c r="B99" s="131"/>
    </row>
    <row r="100" spans="1:2" hidden="1" x14ac:dyDescent="0.3">
      <c r="A100" s="130"/>
      <c r="B100" s="131"/>
    </row>
    <row r="101" spans="1:2" hidden="1" x14ac:dyDescent="0.3">
      <c r="A101" s="130"/>
      <c r="B101" s="131"/>
    </row>
    <row r="102" spans="1:2" hidden="1" x14ac:dyDescent="0.3">
      <c r="A102" s="130"/>
      <c r="B102" s="131"/>
    </row>
    <row r="103" spans="1:2" hidden="1" x14ac:dyDescent="0.3">
      <c r="A103" s="130"/>
      <c r="B103" s="131"/>
    </row>
    <row r="104" spans="1:2" hidden="1" x14ac:dyDescent="0.3">
      <c r="A104" s="130"/>
      <c r="B104" s="131"/>
    </row>
    <row r="105" spans="1:2" hidden="1" x14ac:dyDescent="0.3">
      <c r="A105" s="130"/>
      <c r="B105" s="131"/>
    </row>
    <row r="106" spans="1:2" hidden="1" x14ac:dyDescent="0.3">
      <c r="A106" s="130"/>
      <c r="B106" s="131"/>
    </row>
    <row r="107" spans="1:2" hidden="1" x14ac:dyDescent="0.3">
      <c r="A107" s="130"/>
      <c r="B107" s="131"/>
    </row>
    <row r="108" spans="1:2" hidden="1" x14ac:dyDescent="0.3">
      <c r="A108" s="130"/>
      <c r="B108" s="131"/>
    </row>
    <row r="109" spans="1:2" hidden="1" x14ac:dyDescent="0.3">
      <c r="A109" s="130"/>
      <c r="B109" s="131"/>
    </row>
    <row r="110" spans="1:2" hidden="1" x14ac:dyDescent="0.3">
      <c r="A110" s="130"/>
      <c r="B110" s="131"/>
    </row>
    <row r="111" spans="1:2" hidden="1" x14ac:dyDescent="0.3">
      <c r="A111" s="130"/>
      <c r="B111" s="131"/>
    </row>
    <row r="112" spans="1:2" hidden="1" x14ac:dyDescent="0.3">
      <c r="A112" s="130"/>
      <c r="B112" s="131"/>
    </row>
    <row r="113" spans="1:2" hidden="1" x14ac:dyDescent="0.3">
      <c r="A113" s="130"/>
      <c r="B113" s="131"/>
    </row>
    <row r="114" spans="1:2" hidden="1" x14ac:dyDescent="0.3">
      <c r="A114" s="130"/>
      <c r="B114" s="131"/>
    </row>
    <row r="115" spans="1:2" hidden="1" x14ac:dyDescent="0.3">
      <c r="A115" s="130"/>
      <c r="B115" s="131"/>
    </row>
    <row r="116" spans="1:2" hidden="1" x14ac:dyDescent="0.3">
      <c r="A116" s="130"/>
      <c r="B116" s="131"/>
    </row>
    <row r="117" spans="1:2" hidden="1" x14ac:dyDescent="0.3">
      <c r="A117" s="130"/>
      <c r="B117" s="131"/>
    </row>
    <row r="118" spans="1:2" hidden="1" x14ac:dyDescent="0.3">
      <c r="A118" s="130"/>
      <c r="B118" s="131"/>
    </row>
    <row r="119" spans="1:2" hidden="1" x14ac:dyDescent="0.3">
      <c r="A119" s="130"/>
      <c r="B119" s="131"/>
    </row>
    <row r="120" spans="1:2" hidden="1" x14ac:dyDescent="0.3">
      <c r="A120" s="130"/>
      <c r="B120" s="131"/>
    </row>
    <row r="121" spans="1:2" hidden="1" x14ac:dyDescent="0.3">
      <c r="A121" s="130"/>
      <c r="B121" s="131"/>
    </row>
    <row r="122" spans="1:2" hidden="1" x14ac:dyDescent="0.3">
      <c r="A122" s="130"/>
      <c r="B122" s="131"/>
    </row>
    <row r="123" spans="1:2" hidden="1" x14ac:dyDescent="0.3">
      <c r="A123" s="130"/>
      <c r="B123" s="131"/>
    </row>
    <row r="124" spans="1:2" hidden="1" x14ac:dyDescent="0.3">
      <c r="A124" s="130"/>
      <c r="B124" s="131"/>
    </row>
    <row r="125" spans="1:2" hidden="1" x14ac:dyDescent="0.3">
      <c r="A125" s="130"/>
      <c r="B125" s="131"/>
    </row>
    <row r="126" spans="1:2" hidden="1" x14ac:dyDescent="0.3">
      <c r="A126" s="130"/>
      <c r="B126" s="131"/>
    </row>
    <row r="127" spans="1:2" hidden="1" x14ac:dyDescent="0.3">
      <c r="A127" s="130"/>
      <c r="B127" s="131"/>
    </row>
    <row r="128" spans="1:2" hidden="1" x14ac:dyDescent="0.3">
      <c r="A128" s="130"/>
      <c r="B128" s="131"/>
    </row>
    <row r="129" spans="1:2" hidden="1" x14ac:dyDescent="0.3">
      <c r="A129" s="130"/>
      <c r="B129" s="131"/>
    </row>
    <row r="130" spans="1:2" hidden="1" x14ac:dyDescent="0.3">
      <c r="A130" s="130"/>
      <c r="B130" s="131"/>
    </row>
    <row r="131" spans="1:2" hidden="1" x14ac:dyDescent="0.3">
      <c r="A131" s="130"/>
      <c r="B131" s="131"/>
    </row>
    <row r="132" spans="1:2" hidden="1" x14ac:dyDescent="0.3">
      <c r="A132" s="130"/>
      <c r="B132" s="131"/>
    </row>
    <row r="133" spans="1:2" hidden="1" x14ac:dyDescent="0.3">
      <c r="A133" s="130"/>
      <c r="B133" s="131"/>
    </row>
    <row r="134" spans="1:2" hidden="1" x14ac:dyDescent="0.3">
      <c r="A134" s="130"/>
      <c r="B134" s="131"/>
    </row>
    <row r="135" spans="1:2" hidden="1" x14ac:dyDescent="0.3">
      <c r="A135" s="130"/>
      <c r="B135" s="131"/>
    </row>
    <row r="136" spans="1:2" hidden="1" x14ac:dyDescent="0.3">
      <c r="A136" s="130"/>
      <c r="B136" s="131"/>
    </row>
    <row r="137" spans="1:2" hidden="1" x14ac:dyDescent="0.3">
      <c r="A137" s="130"/>
      <c r="B137" s="131"/>
    </row>
    <row r="138" spans="1:2" hidden="1" x14ac:dyDescent="0.3">
      <c r="A138" s="130"/>
      <c r="B138" s="131"/>
    </row>
    <row r="139" spans="1:2" hidden="1" x14ac:dyDescent="0.3">
      <c r="A139" s="130"/>
      <c r="B139" s="131"/>
    </row>
    <row r="140" spans="1:2" hidden="1" x14ac:dyDescent="0.3">
      <c r="A140" s="130"/>
      <c r="B140" s="131"/>
    </row>
    <row r="141" spans="1:2" hidden="1" x14ac:dyDescent="0.3">
      <c r="A141" s="130"/>
      <c r="B141" s="131"/>
    </row>
    <row r="142" spans="1:2" hidden="1" x14ac:dyDescent="0.3">
      <c r="A142" s="130"/>
      <c r="B142" s="131"/>
    </row>
    <row r="143" spans="1:2" hidden="1" x14ac:dyDescent="0.3">
      <c r="A143" s="130"/>
      <c r="B143" s="131"/>
    </row>
    <row r="144" spans="1:2" hidden="1" x14ac:dyDescent="0.3">
      <c r="A144" s="130"/>
      <c r="B144" s="131"/>
    </row>
    <row r="145" spans="1:2" hidden="1" x14ac:dyDescent="0.3">
      <c r="A145" s="130"/>
      <c r="B145" s="131"/>
    </row>
    <row r="146" spans="1:2" hidden="1" x14ac:dyDescent="0.3">
      <c r="A146" s="130"/>
      <c r="B146" s="131"/>
    </row>
    <row r="147" spans="1:2" hidden="1" x14ac:dyDescent="0.3">
      <c r="A147" s="130"/>
      <c r="B147" s="131"/>
    </row>
    <row r="148" spans="1:2" hidden="1" x14ac:dyDescent="0.3">
      <c r="A148" s="130"/>
      <c r="B148" s="131"/>
    </row>
    <row r="149" spans="1:2" hidden="1" x14ac:dyDescent="0.3">
      <c r="A149" s="130"/>
      <c r="B149" s="131"/>
    </row>
    <row r="150" spans="1:2" hidden="1" x14ac:dyDescent="0.3">
      <c r="A150" s="130"/>
      <c r="B150" s="131"/>
    </row>
    <row r="151" spans="1:2" hidden="1" x14ac:dyDescent="0.3">
      <c r="A151" s="130"/>
      <c r="B151" s="131"/>
    </row>
    <row r="152" spans="1:2" hidden="1" x14ac:dyDescent="0.3">
      <c r="A152" s="130"/>
      <c r="B152" s="131"/>
    </row>
    <row r="153" spans="1:2" hidden="1" x14ac:dyDescent="0.3">
      <c r="A153" s="130"/>
      <c r="B153" s="131"/>
    </row>
    <row r="154" spans="1:2" hidden="1" x14ac:dyDescent="0.3">
      <c r="A154" s="130"/>
      <c r="B154" s="131"/>
    </row>
    <row r="155" spans="1:2" hidden="1" x14ac:dyDescent="0.3">
      <c r="A155" s="130"/>
      <c r="B155" s="131"/>
    </row>
    <row r="156" spans="1:2" hidden="1" x14ac:dyDescent="0.3">
      <c r="A156" s="130"/>
      <c r="B156" s="131"/>
    </row>
    <row r="157" spans="1:2" hidden="1" x14ac:dyDescent="0.3">
      <c r="A157" s="130"/>
      <c r="B157" s="131"/>
    </row>
    <row r="158" spans="1:2" hidden="1" x14ac:dyDescent="0.3">
      <c r="A158" s="130"/>
      <c r="B158" s="131"/>
    </row>
    <row r="159" spans="1:2" hidden="1" x14ac:dyDescent="0.3">
      <c r="A159" s="130"/>
      <c r="B159" s="131"/>
    </row>
    <row r="160" spans="1:2" hidden="1" x14ac:dyDescent="0.3">
      <c r="A160" s="130"/>
      <c r="B160" s="131"/>
    </row>
    <row r="161" spans="1:2" hidden="1" x14ac:dyDescent="0.3">
      <c r="A161" s="130"/>
      <c r="B161" s="131"/>
    </row>
    <row r="162" spans="1:2" hidden="1" x14ac:dyDescent="0.3">
      <c r="A162" s="130"/>
      <c r="B162" s="131"/>
    </row>
    <row r="163" spans="1:2" hidden="1" x14ac:dyDescent="0.3">
      <c r="A163" s="130"/>
      <c r="B163" s="131"/>
    </row>
    <row r="164" spans="1:2" hidden="1" x14ac:dyDescent="0.3">
      <c r="A164" s="130"/>
      <c r="B164" s="131"/>
    </row>
    <row r="165" spans="1:2" hidden="1" x14ac:dyDescent="0.3">
      <c r="A165" s="130"/>
      <c r="B165" s="131"/>
    </row>
    <row r="166" spans="1:2" hidden="1" x14ac:dyDescent="0.3">
      <c r="A166" s="130"/>
      <c r="B166" s="131"/>
    </row>
    <row r="167" spans="1:2" hidden="1" x14ac:dyDescent="0.3">
      <c r="A167" s="130"/>
      <c r="B167" s="131"/>
    </row>
    <row r="168" spans="1:2" hidden="1" x14ac:dyDescent="0.3">
      <c r="A168" s="130"/>
      <c r="B168" s="131"/>
    </row>
    <row r="169" spans="1:2" hidden="1" x14ac:dyDescent="0.3">
      <c r="A169" s="130"/>
      <c r="B169" s="131"/>
    </row>
    <row r="170" spans="1:2" hidden="1" x14ac:dyDescent="0.3">
      <c r="A170" s="130"/>
      <c r="B170" s="131"/>
    </row>
    <row r="171" spans="1:2" hidden="1" x14ac:dyDescent="0.3">
      <c r="A171" s="130"/>
      <c r="B171" s="131"/>
    </row>
    <row r="172" spans="1:2" hidden="1" x14ac:dyDescent="0.3">
      <c r="A172" s="130"/>
      <c r="B172" s="131"/>
    </row>
    <row r="173" spans="1:2" hidden="1" x14ac:dyDescent="0.3">
      <c r="A173" s="130"/>
      <c r="B173" s="131"/>
    </row>
    <row r="174" spans="1:2" hidden="1" x14ac:dyDescent="0.3">
      <c r="A174" s="130"/>
      <c r="B174" s="131"/>
    </row>
    <row r="175" spans="1:2" hidden="1" x14ac:dyDescent="0.3">
      <c r="A175" s="130"/>
      <c r="B175" s="131"/>
    </row>
    <row r="176" spans="1:2" hidden="1" x14ac:dyDescent="0.3">
      <c r="A176" s="130"/>
      <c r="B176" s="131"/>
    </row>
    <row r="177" spans="1:2" hidden="1" x14ac:dyDescent="0.3">
      <c r="A177" s="130"/>
      <c r="B177" s="131"/>
    </row>
    <row r="178" spans="1:2" hidden="1" x14ac:dyDescent="0.3">
      <c r="A178" s="130"/>
      <c r="B178" s="131"/>
    </row>
    <row r="179" spans="1:2" hidden="1" x14ac:dyDescent="0.3">
      <c r="A179" s="130"/>
      <c r="B179" s="131"/>
    </row>
    <row r="180" spans="1:2" hidden="1" x14ac:dyDescent="0.3">
      <c r="A180" s="130"/>
      <c r="B180" s="131"/>
    </row>
    <row r="181" spans="1:2" hidden="1" x14ac:dyDescent="0.3">
      <c r="A181" s="130"/>
      <c r="B181" s="131"/>
    </row>
    <row r="182" spans="1:2" hidden="1" x14ac:dyDescent="0.3">
      <c r="A182" s="130"/>
      <c r="B182" s="131"/>
    </row>
    <row r="183" spans="1:2" hidden="1" x14ac:dyDescent="0.3">
      <c r="A183" s="130"/>
      <c r="B183" s="131"/>
    </row>
    <row r="184" spans="1:2" hidden="1" x14ac:dyDescent="0.3">
      <c r="A184" s="130"/>
      <c r="B184" s="131"/>
    </row>
    <row r="185" spans="1:2" hidden="1" x14ac:dyDescent="0.3">
      <c r="A185" s="130"/>
      <c r="B185" s="131"/>
    </row>
    <row r="186" spans="1:2" hidden="1" x14ac:dyDescent="0.3">
      <c r="A186" s="130"/>
      <c r="B186" s="131"/>
    </row>
    <row r="187" spans="1:2" hidden="1" x14ac:dyDescent="0.3">
      <c r="A187" s="130"/>
      <c r="B187" s="131"/>
    </row>
    <row r="188" spans="1:2" hidden="1" x14ac:dyDescent="0.3">
      <c r="A188" s="130"/>
      <c r="B188" s="131"/>
    </row>
    <row r="189" spans="1:2" hidden="1" x14ac:dyDescent="0.3">
      <c r="A189" s="130"/>
      <c r="B189" s="131"/>
    </row>
    <row r="190" spans="1:2" hidden="1" x14ac:dyDescent="0.3">
      <c r="A190" s="130"/>
      <c r="B190" s="131"/>
    </row>
    <row r="191" spans="1:2" hidden="1" x14ac:dyDescent="0.3">
      <c r="A191" s="130"/>
      <c r="B191" s="131"/>
    </row>
    <row r="192" spans="1:2" hidden="1" x14ac:dyDescent="0.3">
      <c r="A192" s="130"/>
      <c r="B192" s="131"/>
    </row>
    <row r="193" spans="1:2" hidden="1" x14ac:dyDescent="0.3">
      <c r="A193" s="130"/>
      <c r="B193" s="131"/>
    </row>
    <row r="194" spans="1:2" hidden="1" x14ac:dyDescent="0.3">
      <c r="A194" s="130"/>
      <c r="B194" s="131"/>
    </row>
    <row r="195" spans="1:2" hidden="1" x14ac:dyDescent="0.3">
      <c r="A195" s="130"/>
      <c r="B195" s="131"/>
    </row>
  </sheetData>
  <mergeCells count="5">
    <mergeCell ref="D12:G12"/>
    <mergeCell ref="D13:G13"/>
    <mergeCell ref="D14:G14"/>
    <mergeCell ref="D15:G15"/>
    <mergeCell ref="D2:H2"/>
  </mergeCells>
  <pageMargins left="0.70866141732283472" right="0.70866141732283472" top="0.74803149606299213" bottom="0.74803149606299213" header="0.31496062992125984" footer="0.31496062992125984"/>
  <pageSetup paperSize="9" scale="70" fitToHeight="0" orientation="portrait" horizontalDpi="1200" verticalDpi="1200" r:id="rId1"/>
  <headerFooter>
    <oddFooter>&amp;C_x000D_&amp;1#&amp;"Calibri"&amp;10&amp;K000000 OFFICI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O195"/>
  <sheetViews>
    <sheetView showGridLines="0" view="pageBreakPreview" zoomScaleNormal="100" zoomScaleSheetLayoutView="100" workbookViewId="0"/>
  </sheetViews>
  <sheetFormatPr defaultRowHeight="14.4" zeroHeight="1" x14ac:dyDescent="0.3"/>
  <cols>
    <col min="1" max="1" width="8.6640625" customWidth="1"/>
    <col min="2" max="3" width="4.6640625" customWidth="1"/>
    <col min="4" max="4" width="16.6640625" customWidth="1"/>
    <col min="5" max="5" width="17.6640625" customWidth="1"/>
    <col min="6" max="7" width="15.5546875" customWidth="1"/>
  </cols>
  <sheetData>
    <row r="1" spans="1:15" x14ac:dyDescent="0.3">
      <c r="A1" s="130"/>
      <c r="B1" s="131"/>
    </row>
    <row r="2" spans="1:15" ht="45" customHeight="1" x14ac:dyDescent="0.3">
      <c r="A2" s="130"/>
      <c r="B2" s="131"/>
      <c r="D2" s="455" t="s">
        <v>81</v>
      </c>
      <c r="E2" s="455"/>
      <c r="F2" s="455"/>
      <c r="G2" s="455"/>
      <c r="H2" s="455"/>
      <c r="I2" s="455"/>
      <c r="J2" s="455"/>
      <c r="K2" s="254"/>
      <c r="L2" s="254"/>
      <c r="M2" s="254"/>
      <c r="N2" s="254"/>
      <c r="O2" s="254"/>
    </row>
    <row r="3" spans="1:15" x14ac:dyDescent="0.3">
      <c r="A3" s="130"/>
      <c r="B3" s="131"/>
    </row>
    <row r="4" spans="1:15" ht="15" thickBot="1" x14ac:dyDescent="0.35">
      <c r="A4" s="130"/>
      <c r="B4" s="131"/>
      <c r="D4" s="6" t="s">
        <v>1530</v>
      </c>
    </row>
    <row r="5" spans="1:15" ht="31.2" thickBot="1" x14ac:dyDescent="0.35">
      <c r="A5" s="130"/>
      <c r="B5" s="131"/>
      <c r="D5" s="102" t="s">
        <v>1055</v>
      </c>
      <c r="E5" s="109" t="s">
        <v>1056</v>
      </c>
      <c r="F5" s="109" t="s">
        <v>1057</v>
      </c>
      <c r="G5" s="109" t="s">
        <v>1058</v>
      </c>
    </row>
    <row r="6" spans="1:15" ht="31.2" thickBot="1" x14ac:dyDescent="0.35">
      <c r="A6" s="130"/>
      <c r="B6" s="131"/>
      <c r="D6" s="110" t="s">
        <v>1059</v>
      </c>
      <c r="E6" s="43">
        <v>336.57679420889349</v>
      </c>
      <c r="F6" s="43">
        <v>561.71937952430198</v>
      </c>
      <c r="G6" s="215"/>
    </row>
    <row r="7" spans="1:15" ht="31.2" thickBot="1" x14ac:dyDescent="0.35">
      <c r="A7" s="130"/>
      <c r="B7" s="131"/>
      <c r="D7" s="110" t="s">
        <v>1060</v>
      </c>
      <c r="E7" s="43">
        <v>184.20756980351601</v>
      </c>
      <c r="F7" s="43">
        <v>307.01261633919336</v>
      </c>
      <c r="G7" s="217"/>
    </row>
    <row r="8" spans="1:15" ht="31.2" thickBot="1" x14ac:dyDescent="0.35">
      <c r="A8" s="130"/>
      <c r="B8" s="131"/>
      <c r="D8" s="110" t="s">
        <v>1061</v>
      </c>
      <c r="E8" s="43">
        <v>336.57679420889349</v>
      </c>
      <c r="F8" s="43">
        <v>561.71937952430198</v>
      </c>
      <c r="G8" s="43">
        <v>868.7319958634954</v>
      </c>
    </row>
    <row r="9" spans="1:15" ht="21" thickBot="1" x14ac:dyDescent="0.35">
      <c r="A9" s="130"/>
      <c r="B9" s="131"/>
      <c r="D9" s="110" t="s">
        <v>1062</v>
      </c>
      <c r="E9" s="43">
        <v>152.36922440537745</v>
      </c>
      <c r="F9" s="43">
        <v>254.70676318510857</v>
      </c>
      <c r="G9" s="217"/>
    </row>
    <row r="10" spans="1:15" ht="33" customHeight="1" x14ac:dyDescent="0.3">
      <c r="A10" s="130"/>
      <c r="B10" s="131"/>
      <c r="D10" s="471" t="s">
        <v>1415</v>
      </c>
      <c r="E10" s="471"/>
      <c r="F10" s="471"/>
      <c r="G10" s="471"/>
    </row>
    <row r="11" spans="1:15" ht="25.5" customHeight="1" x14ac:dyDescent="0.3">
      <c r="A11" s="130"/>
      <c r="B11" s="131"/>
      <c r="D11" s="472" t="s">
        <v>1063</v>
      </c>
      <c r="E11" s="472"/>
      <c r="F11" s="472"/>
      <c r="G11" s="472"/>
    </row>
    <row r="12" spans="1:15" x14ac:dyDescent="0.3">
      <c r="A12" s="130"/>
      <c r="B12" s="131"/>
    </row>
    <row r="13" spans="1:15" x14ac:dyDescent="0.3">
      <c r="A13" s="130"/>
      <c r="B13" s="131"/>
    </row>
    <row r="14" spans="1:15" x14ac:dyDescent="0.3">
      <c r="A14" s="130"/>
      <c r="B14" s="131"/>
    </row>
    <row r="15" spans="1:15" hidden="1" x14ac:dyDescent="0.3">
      <c r="A15" s="130"/>
      <c r="B15" s="131"/>
    </row>
    <row r="16" spans="1:15" hidden="1" x14ac:dyDescent="0.3">
      <c r="A16" s="130"/>
      <c r="B16" s="131"/>
    </row>
    <row r="17" spans="1:2" hidden="1" x14ac:dyDescent="0.3">
      <c r="A17" s="130"/>
      <c r="B17" s="131"/>
    </row>
    <row r="18" spans="1:2" hidden="1" x14ac:dyDescent="0.3">
      <c r="A18" s="130"/>
      <c r="B18" s="131"/>
    </row>
    <row r="19" spans="1:2" hidden="1" x14ac:dyDescent="0.3">
      <c r="A19" s="130"/>
      <c r="B19" s="131"/>
    </row>
    <row r="20" spans="1:2" hidden="1" x14ac:dyDescent="0.3">
      <c r="A20" s="130"/>
      <c r="B20" s="131"/>
    </row>
    <row r="21" spans="1:2" hidden="1" x14ac:dyDescent="0.3">
      <c r="A21" s="130"/>
      <c r="B21" s="131"/>
    </row>
    <row r="22" spans="1:2" hidden="1" x14ac:dyDescent="0.3">
      <c r="A22" s="130"/>
      <c r="B22" s="131"/>
    </row>
    <row r="23" spans="1:2" hidden="1" x14ac:dyDescent="0.3">
      <c r="A23" s="130"/>
      <c r="B23" s="131"/>
    </row>
    <row r="24" spans="1:2" hidden="1" x14ac:dyDescent="0.3">
      <c r="A24" s="130"/>
      <c r="B24" s="131"/>
    </row>
    <row r="25" spans="1:2" hidden="1" x14ac:dyDescent="0.3">
      <c r="A25" s="130"/>
      <c r="B25" s="131"/>
    </row>
    <row r="26" spans="1:2" hidden="1" x14ac:dyDescent="0.3">
      <c r="A26" s="130"/>
      <c r="B26" s="131"/>
    </row>
    <row r="27" spans="1:2" hidden="1" x14ac:dyDescent="0.3">
      <c r="A27" s="130"/>
      <c r="B27" s="131"/>
    </row>
    <row r="28" spans="1:2" hidden="1" x14ac:dyDescent="0.3">
      <c r="A28" s="130"/>
      <c r="B28" s="131"/>
    </row>
    <row r="29" spans="1:2" hidden="1" x14ac:dyDescent="0.3">
      <c r="A29" s="130"/>
      <c r="B29" s="131"/>
    </row>
    <row r="30" spans="1:2" hidden="1" x14ac:dyDescent="0.3">
      <c r="A30" s="130"/>
      <c r="B30" s="131"/>
    </row>
    <row r="31" spans="1:2" hidden="1" x14ac:dyDescent="0.3">
      <c r="A31" s="130"/>
      <c r="B31" s="131"/>
    </row>
    <row r="32" spans="1:2" hidden="1" x14ac:dyDescent="0.3">
      <c r="A32" s="130"/>
      <c r="B32" s="131"/>
    </row>
    <row r="33" spans="1:2" hidden="1" x14ac:dyDescent="0.3">
      <c r="A33" s="130"/>
      <c r="B33" s="131"/>
    </row>
    <row r="34" spans="1:2" hidden="1" x14ac:dyDescent="0.3">
      <c r="A34" s="130"/>
      <c r="B34" s="131"/>
    </row>
    <row r="35" spans="1:2" hidden="1" x14ac:dyDescent="0.3">
      <c r="A35" s="130"/>
      <c r="B35" s="131"/>
    </row>
    <row r="36" spans="1:2" hidden="1" x14ac:dyDescent="0.3">
      <c r="A36" s="130"/>
      <c r="B36" s="131"/>
    </row>
    <row r="37" spans="1:2" hidden="1" x14ac:dyDescent="0.3">
      <c r="A37" s="130"/>
      <c r="B37" s="131"/>
    </row>
    <row r="38" spans="1:2" hidden="1" x14ac:dyDescent="0.3">
      <c r="A38" s="130"/>
      <c r="B38" s="131"/>
    </row>
    <row r="39" spans="1:2" hidden="1" x14ac:dyDescent="0.3">
      <c r="A39" s="130"/>
      <c r="B39" s="131"/>
    </row>
    <row r="40" spans="1:2" hidden="1" x14ac:dyDescent="0.3">
      <c r="A40" s="130"/>
      <c r="B40" s="131"/>
    </row>
    <row r="41" spans="1:2" hidden="1" x14ac:dyDescent="0.3">
      <c r="A41" s="130"/>
      <c r="B41" s="131"/>
    </row>
    <row r="42" spans="1:2" hidden="1" x14ac:dyDescent="0.3">
      <c r="A42" s="130"/>
      <c r="B42" s="131"/>
    </row>
    <row r="43" spans="1:2" hidden="1" x14ac:dyDescent="0.3">
      <c r="A43" s="130"/>
      <c r="B43" s="131"/>
    </row>
    <row r="44" spans="1:2" hidden="1" x14ac:dyDescent="0.3">
      <c r="A44" s="130"/>
      <c r="B44" s="131"/>
    </row>
    <row r="45" spans="1:2" hidden="1" x14ac:dyDescent="0.3">
      <c r="A45" s="130"/>
      <c r="B45" s="131"/>
    </row>
    <row r="46" spans="1:2" hidden="1" x14ac:dyDescent="0.3">
      <c r="A46" s="130"/>
      <c r="B46" s="131"/>
    </row>
    <row r="47" spans="1:2" hidden="1" x14ac:dyDescent="0.3">
      <c r="A47" s="130"/>
      <c r="B47" s="131"/>
    </row>
    <row r="48" spans="1:2" hidden="1" x14ac:dyDescent="0.3">
      <c r="A48" s="130"/>
      <c r="B48" s="131"/>
    </row>
    <row r="49" spans="1:2" hidden="1" x14ac:dyDescent="0.3">
      <c r="A49" s="130"/>
      <c r="B49" s="131"/>
    </row>
    <row r="50" spans="1:2" hidden="1" x14ac:dyDescent="0.3">
      <c r="A50" s="130"/>
      <c r="B50" s="131"/>
    </row>
    <row r="51" spans="1:2" hidden="1" x14ac:dyDescent="0.3">
      <c r="A51" s="130"/>
      <c r="B51" s="131"/>
    </row>
    <row r="52" spans="1:2" hidden="1" x14ac:dyDescent="0.3">
      <c r="A52" s="130"/>
      <c r="B52" s="131"/>
    </row>
    <row r="53" spans="1:2" hidden="1" x14ac:dyDescent="0.3">
      <c r="A53" s="130"/>
      <c r="B53" s="131"/>
    </row>
    <row r="54" spans="1:2" hidden="1" x14ac:dyDescent="0.3">
      <c r="A54" s="130"/>
      <c r="B54" s="131"/>
    </row>
    <row r="55" spans="1:2" hidden="1" x14ac:dyDescent="0.3">
      <c r="A55" s="130"/>
      <c r="B55" s="131"/>
    </row>
    <row r="56" spans="1:2" hidden="1" x14ac:dyDescent="0.3">
      <c r="A56" s="130"/>
      <c r="B56" s="131"/>
    </row>
    <row r="57" spans="1:2" hidden="1" x14ac:dyDescent="0.3">
      <c r="A57" s="130"/>
      <c r="B57" s="131"/>
    </row>
    <row r="58" spans="1:2" hidden="1" x14ac:dyDescent="0.3">
      <c r="A58" s="130"/>
      <c r="B58" s="131"/>
    </row>
    <row r="59" spans="1:2" hidden="1" x14ac:dyDescent="0.3">
      <c r="A59" s="130"/>
      <c r="B59" s="131"/>
    </row>
    <row r="60" spans="1:2" hidden="1" x14ac:dyDescent="0.3">
      <c r="A60" s="130"/>
      <c r="B60" s="131"/>
    </row>
    <row r="61" spans="1:2" hidden="1" x14ac:dyDescent="0.3">
      <c r="A61" s="130"/>
      <c r="B61" s="131"/>
    </row>
    <row r="62" spans="1:2" hidden="1" x14ac:dyDescent="0.3">
      <c r="A62" s="130"/>
      <c r="B62" s="131"/>
    </row>
    <row r="63" spans="1:2" hidden="1" x14ac:dyDescent="0.3">
      <c r="A63" s="130"/>
      <c r="B63" s="131"/>
    </row>
    <row r="64" spans="1:2" hidden="1" x14ac:dyDescent="0.3">
      <c r="A64" s="130"/>
      <c r="B64" s="131"/>
    </row>
    <row r="65" spans="1:2" hidden="1" x14ac:dyDescent="0.3">
      <c r="A65" s="130"/>
      <c r="B65" s="131"/>
    </row>
    <row r="66" spans="1:2" hidden="1" x14ac:dyDescent="0.3">
      <c r="A66" s="130"/>
      <c r="B66" s="131"/>
    </row>
    <row r="67" spans="1:2" hidden="1" x14ac:dyDescent="0.3">
      <c r="A67" s="130"/>
      <c r="B67" s="131"/>
    </row>
    <row r="68" spans="1:2" hidden="1" x14ac:dyDescent="0.3">
      <c r="A68" s="130"/>
      <c r="B68" s="131"/>
    </row>
    <row r="69" spans="1:2" hidden="1" x14ac:dyDescent="0.3">
      <c r="A69" s="130"/>
      <c r="B69" s="131"/>
    </row>
    <row r="70" spans="1:2" hidden="1" x14ac:dyDescent="0.3">
      <c r="A70" s="130"/>
      <c r="B70" s="131"/>
    </row>
    <row r="71" spans="1:2" hidden="1" x14ac:dyDescent="0.3">
      <c r="A71" s="130"/>
      <c r="B71" s="131"/>
    </row>
    <row r="72" spans="1:2" hidden="1" x14ac:dyDescent="0.3">
      <c r="A72" s="130"/>
      <c r="B72" s="131"/>
    </row>
    <row r="73" spans="1:2" hidden="1" x14ac:dyDescent="0.3">
      <c r="A73" s="130"/>
      <c r="B73" s="131"/>
    </row>
    <row r="74" spans="1:2" hidden="1" x14ac:dyDescent="0.3">
      <c r="A74" s="130"/>
      <c r="B74" s="131"/>
    </row>
    <row r="75" spans="1:2" hidden="1" x14ac:dyDescent="0.3">
      <c r="A75" s="130"/>
      <c r="B75" s="131"/>
    </row>
    <row r="76" spans="1:2" hidden="1" x14ac:dyDescent="0.3">
      <c r="A76" s="130"/>
      <c r="B76" s="131"/>
    </row>
    <row r="77" spans="1:2" hidden="1" x14ac:dyDescent="0.3">
      <c r="A77" s="130"/>
      <c r="B77" s="131"/>
    </row>
    <row r="78" spans="1:2" hidden="1" x14ac:dyDescent="0.3">
      <c r="A78" s="130"/>
      <c r="B78" s="131"/>
    </row>
    <row r="79" spans="1:2" hidden="1" x14ac:dyDescent="0.3">
      <c r="A79" s="130"/>
      <c r="B79" s="131"/>
    </row>
    <row r="80" spans="1:2" hidden="1" x14ac:dyDescent="0.3">
      <c r="A80" s="130"/>
      <c r="B80" s="131"/>
    </row>
    <row r="81" spans="1:2" hidden="1" x14ac:dyDescent="0.3">
      <c r="A81" s="130"/>
      <c r="B81" s="131"/>
    </row>
    <row r="82" spans="1:2" hidden="1" x14ac:dyDescent="0.3">
      <c r="A82" s="130"/>
      <c r="B82" s="131"/>
    </row>
    <row r="83" spans="1:2" hidden="1" x14ac:dyDescent="0.3">
      <c r="A83" s="130"/>
      <c r="B83" s="131"/>
    </row>
    <row r="84" spans="1:2" hidden="1" x14ac:dyDescent="0.3">
      <c r="A84" s="130"/>
      <c r="B84" s="131"/>
    </row>
    <row r="85" spans="1:2" hidden="1" x14ac:dyDescent="0.3">
      <c r="A85" s="130"/>
      <c r="B85" s="131"/>
    </row>
    <row r="86" spans="1:2" hidden="1" x14ac:dyDescent="0.3">
      <c r="A86" s="130"/>
      <c r="B86" s="131"/>
    </row>
    <row r="87" spans="1:2" hidden="1" x14ac:dyDescent="0.3">
      <c r="A87" s="130"/>
      <c r="B87" s="131"/>
    </row>
    <row r="88" spans="1:2" hidden="1" x14ac:dyDescent="0.3">
      <c r="A88" s="130"/>
      <c r="B88" s="131"/>
    </row>
    <row r="89" spans="1:2" hidden="1" x14ac:dyDescent="0.3">
      <c r="A89" s="130"/>
      <c r="B89" s="131"/>
    </row>
    <row r="90" spans="1:2" hidden="1" x14ac:dyDescent="0.3">
      <c r="A90" s="130"/>
      <c r="B90" s="131"/>
    </row>
    <row r="91" spans="1:2" hidden="1" x14ac:dyDescent="0.3">
      <c r="A91" s="130"/>
      <c r="B91" s="131"/>
    </row>
    <row r="92" spans="1:2" hidden="1" x14ac:dyDescent="0.3">
      <c r="A92" s="130"/>
      <c r="B92" s="131"/>
    </row>
    <row r="93" spans="1:2" hidden="1" x14ac:dyDescent="0.3">
      <c r="A93" s="130"/>
      <c r="B93" s="131"/>
    </row>
    <row r="94" spans="1:2" hidden="1" x14ac:dyDescent="0.3">
      <c r="A94" s="130"/>
      <c r="B94" s="131"/>
    </row>
    <row r="95" spans="1:2" hidden="1" x14ac:dyDescent="0.3">
      <c r="A95" s="130"/>
      <c r="B95" s="131"/>
    </row>
    <row r="96" spans="1:2" hidden="1" x14ac:dyDescent="0.3">
      <c r="A96" s="130"/>
      <c r="B96" s="131"/>
    </row>
    <row r="97" spans="1:2" hidden="1" x14ac:dyDescent="0.3">
      <c r="A97" s="130"/>
      <c r="B97" s="131"/>
    </row>
    <row r="98" spans="1:2" hidden="1" x14ac:dyDescent="0.3">
      <c r="A98" s="130"/>
      <c r="B98" s="131"/>
    </row>
    <row r="99" spans="1:2" hidden="1" x14ac:dyDescent="0.3">
      <c r="A99" s="130"/>
      <c r="B99" s="131"/>
    </row>
    <row r="100" spans="1:2" hidden="1" x14ac:dyDescent="0.3">
      <c r="A100" s="130"/>
      <c r="B100" s="131"/>
    </row>
    <row r="101" spans="1:2" hidden="1" x14ac:dyDescent="0.3">
      <c r="A101" s="130"/>
      <c r="B101" s="131"/>
    </row>
    <row r="102" spans="1:2" hidden="1" x14ac:dyDescent="0.3">
      <c r="A102" s="130"/>
      <c r="B102" s="131"/>
    </row>
    <row r="103" spans="1:2" hidden="1" x14ac:dyDescent="0.3">
      <c r="A103" s="130"/>
      <c r="B103" s="131"/>
    </row>
    <row r="104" spans="1:2" hidden="1" x14ac:dyDescent="0.3">
      <c r="A104" s="130"/>
      <c r="B104" s="131"/>
    </row>
    <row r="105" spans="1:2" hidden="1" x14ac:dyDescent="0.3">
      <c r="A105" s="130"/>
      <c r="B105" s="131"/>
    </row>
    <row r="106" spans="1:2" hidden="1" x14ac:dyDescent="0.3">
      <c r="A106" s="130"/>
      <c r="B106" s="131"/>
    </row>
    <row r="107" spans="1:2" hidden="1" x14ac:dyDescent="0.3">
      <c r="A107" s="130"/>
      <c r="B107" s="131"/>
    </row>
    <row r="108" spans="1:2" hidden="1" x14ac:dyDescent="0.3">
      <c r="A108" s="130"/>
      <c r="B108" s="131"/>
    </row>
    <row r="109" spans="1:2" hidden="1" x14ac:dyDescent="0.3">
      <c r="A109" s="130"/>
      <c r="B109" s="131"/>
    </row>
    <row r="110" spans="1:2" hidden="1" x14ac:dyDescent="0.3">
      <c r="A110" s="130"/>
      <c r="B110" s="131"/>
    </row>
    <row r="111" spans="1:2" hidden="1" x14ac:dyDescent="0.3">
      <c r="A111" s="130"/>
      <c r="B111" s="131"/>
    </row>
    <row r="112" spans="1:2" hidden="1" x14ac:dyDescent="0.3">
      <c r="A112" s="130"/>
      <c r="B112" s="131"/>
    </row>
    <row r="113" spans="1:2" hidden="1" x14ac:dyDescent="0.3">
      <c r="A113" s="130"/>
      <c r="B113" s="131"/>
    </row>
    <row r="114" spans="1:2" hidden="1" x14ac:dyDescent="0.3">
      <c r="A114" s="130"/>
      <c r="B114" s="131"/>
    </row>
    <row r="115" spans="1:2" hidden="1" x14ac:dyDescent="0.3">
      <c r="A115" s="130"/>
      <c r="B115" s="131"/>
    </row>
    <row r="116" spans="1:2" hidden="1" x14ac:dyDescent="0.3">
      <c r="A116" s="130"/>
      <c r="B116" s="131"/>
    </row>
    <row r="117" spans="1:2" hidden="1" x14ac:dyDescent="0.3">
      <c r="A117" s="130"/>
      <c r="B117" s="131"/>
    </row>
    <row r="118" spans="1:2" hidden="1" x14ac:dyDescent="0.3">
      <c r="A118" s="130"/>
      <c r="B118" s="131"/>
    </row>
    <row r="119" spans="1:2" hidden="1" x14ac:dyDescent="0.3">
      <c r="A119" s="130"/>
      <c r="B119" s="131"/>
    </row>
    <row r="120" spans="1:2" hidden="1" x14ac:dyDescent="0.3">
      <c r="A120" s="130"/>
      <c r="B120" s="131"/>
    </row>
    <row r="121" spans="1:2" hidden="1" x14ac:dyDescent="0.3">
      <c r="A121" s="130"/>
      <c r="B121" s="131"/>
    </row>
    <row r="122" spans="1:2" hidden="1" x14ac:dyDescent="0.3">
      <c r="A122" s="130"/>
      <c r="B122" s="131"/>
    </row>
    <row r="123" spans="1:2" hidden="1" x14ac:dyDescent="0.3">
      <c r="A123" s="130"/>
      <c r="B123" s="131"/>
    </row>
    <row r="124" spans="1:2" hidden="1" x14ac:dyDescent="0.3">
      <c r="A124" s="130"/>
      <c r="B124" s="131"/>
    </row>
    <row r="125" spans="1:2" hidden="1" x14ac:dyDescent="0.3">
      <c r="A125" s="130"/>
      <c r="B125" s="131"/>
    </row>
    <row r="126" spans="1:2" hidden="1" x14ac:dyDescent="0.3">
      <c r="A126" s="130"/>
      <c r="B126" s="131"/>
    </row>
    <row r="127" spans="1:2" hidden="1" x14ac:dyDescent="0.3">
      <c r="A127" s="130"/>
      <c r="B127" s="131"/>
    </row>
    <row r="128" spans="1:2" hidden="1" x14ac:dyDescent="0.3">
      <c r="A128" s="130"/>
      <c r="B128" s="131"/>
    </row>
    <row r="129" spans="1:2" hidden="1" x14ac:dyDescent="0.3">
      <c r="A129" s="130"/>
      <c r="B129" s="131"/>
    </row>
    <row r="130" spans="1:2" hidden="1" x14ac:dyDescent="0.3">
      <c r="A130" s="130"/>
      <c r="B130" s="131"/>
    </row>
    <row r="131" spans="1:2" hidden="1" x14ac:dyDescent="0.3">
      <c r="A131" s="130"/>
      <c r="B131" s="131"/>
    </row>
    <row r="132" spans="1:2" hidden="1" x14ac:dyDescent="0.3">
      <c r="A132" s="130"/>
      <c r="B132" s="131"/>
    </row>
    <row r="133" spans="1:2" hidden="1" x14ac:dyDescent="0.3">
      <c r="A133" s="130"/>
      <c r="B133" s="131"/>
    </row>
    <row r="134" spans="1:2" hidden="1" x14ac:dyDescent="0.3">
      <c r="A134" s="130"/>
      <c r="B134" s="131"/>
    </row>
    <row r="135" spans="1:2" hidden="1" x14ac:dyDescent="0.3">
      <c r="A135" s="130"/>
      <c r="B135" s="131"/>
    </row>
    <row r="136" spans="1:2" hidden="1" x14ac:dyDescent="0.3">
      <c r="A136" s="130"/>
      <c r="B136" s="131"/>
    </row>
    <row r="137" spans="1:2" hidden="1" x14ac:dyDescent="0.3">
      <c r="A137" s="130"/>
      <c r="B137" s="131"/>
    </row>
    <row r="138" spans="1:2" hidden="1" x14ac:dyDescent="0.3">
      <c r="A138" s="130"/>
      <c r="B138" s="131"/>
    </row>
    <row r="139" spans="1:2" hidden="1" x14ac:dyDescent="0.3">
      <c r="A139" s="130"/>
      <c r="B139" s="131"/>
    </row>
    <row r="140" spans="1:2" hidden="1" x14ac:dyDescent="0.3">
      <c r="A140" s="130"/>
      <c r="B140" s="131"/>
    </row>
    <row r="141" spans="1:2" hidden="1" x14ac:dyDescent="0.3">
      <c r="A141" s="130"/>
      <c r="B141" s="131"/>
    </row>
    <row r="142" spans="1:2" hidden="1" x14ac:dyDescent="0.3">
      <c r="A142" s="130"/>
      <c r="B142" s="131"/>
    </row>
    <row r="143" spans="1:2" hidden="1" x14ac:dyDescent="0.3">
      <c r="A143" s="130"/>
      <c r="B143" s="131"/>
    </row>
    <row r="144" spans="1:2" hidden="1" x14ac:dyDescent="0.3">
      <c r="A144" s="130"/>
      <c r="B144" s="131"/>
    </row>
    <row r="145" spans="1:2" hidden="1" x14ac:dyDescent="0.3">
      <c r="A145" s="130"/>
      <c r="B145" s="131"/>
    </row>
    <row r="146" spans="1:2" hidden="1" x14ac:dyDescent="0.3">
      <c r="A146" s="130"/>
      <c r="B146" s="131"/>
    </row>
    <row r="147" spans="1:2" hidden="1" x14ac:dyDescent="0.3">
      <c r="A147" s="130"/>
      <c r="B147" s="131"/>
    </row>
    <row r="148" spans="1:2" hidden="1" x14ac:dyDescent="0.3">
      <c r="A148" s="130"/>
      <c r="B148" s="131"/>
    </row>
    <row r="149" spans="1:2" hidden="1" x14ac:dyDescent="0.3">
      <c r="A149" s="130"/>
      <c r="B149" s="131"/>
    </row>
    <row r="150" spans="1:2" hidden="1" x14ac:dyDescent="0.3">
      <c r="A150" s="130"/>
      <c r="B150" s="131"/>
    </row>
    <row r="151" spans="1:2" hidden="1" x14ac:dyDescent="0.3">
      <c r="A151" s="130"/>
      <c r="B151" s="131"/>
    </row>
    <row r="152" spans="1:2" hidden="1" x14ac:dyDescent="0.3">
      <c r="A152" s="130"/>
      <c r="B152" s="131"/>
    </row>
    <row r="153" spans="1:2" hidden="1" x14ac:dyDescent="0.3">
      <c r="A153" s="130"/>
      <c r="B153" s="131"/>
    </row>
    <row r="154" spans="1:2" hidden="1" x14ac:dyDescent="0.3">
      <c r="A154" s="130"/>
      <c r="B154" s="131"/>
    </row>
    <row r="155" spans="1:2" hidden="1" x14ac:dyDescent="0.3">
      <c r="A155" s="130"/>
      <c r="B155" s="131"/>
    </row>
    <row r="156" spans="1:2" hidden="1" x14ac:dyDescent="0.3">
      <c r="A156" s="130"/>
      <c r="B156" s="131"/>
    </row>
    <row r="157" spans="1:2" hidden="1" x14ac:dyDescent="0.3">
      <c r="A157" s="130"/>
      <c r="B157" s="131"/>
    </row>
    <row r="158" spans="1:2" hidden="1" x14ac:dyDescent="0.3">
      <c r="A158" s="130"/>
      <c r="B158" s="131"/>
    </row>
    <row r="159" spans="1:2" hidden="1" x14ac:dyDescent="0.3">
      <c r="A159" s="130"/>
      <c r="B159" s="131"/>
    </row>
    <row r="160" spans="1:2" hidden="1" x14ac:dyDescent="0.3">
      <c r="A160" s="130"/>
      <c r="B160" s="131"/>
    </row>
    <row r="161" spans="1:2" hidden="1" x14ac:dyDescent="0.3">
      <c r="A161" s="130"/>
      <c r="B161" s="131"/>
    </row>
    <row r="162" spans="1:2" hidden="1" x14ac:dyDescent="0.3">
      <c r="A162" s="130"/>
      <c r="B162" s="131"/>
    </row>
    <row r="163" spans="1:2" hidden="1" x14ac:dyDescent="0.3">
      <c r="A163" s="130"/>
      <c r="B163" s="131"/>
    </row>
    <row r="164" spans="1:2" hidden="1" x14ac:dyDescent="0.3">
      <c r="A164" s="130"/>
      <c r="B164" s="131"/>
    </row>
    <row r="165" spans="1:2" hidden="1" x14ac:dyDescent="0.3">
      <c r="A165" s="130"/>
      <c r="B165" s="131"/>
    </row>
    <row r="166" spans="1:2" hidden="1" x14ac:dyDescent="0.3">
      <c r="A166" s="130"/>
      <c r="B166" s="131"/>
    </row>
    <row r="167" spans="1:2" hidden="1" x14ac:dyDescent="0.3">
      <c r="A167" s="130"/>
      <c r="B167" s="131"/>
    </row>
    <row r="168" spans="1:2" hidden="1" x14ac:dyDescent="0.3">
      <c r="A168" s="130"/>
      <c r="B168" s="131"/>
    </row>
    <row r="169" spans="1:2" hidden="1" x14ac:dyDescent="0.3">
      <c r="A169" s="130"/>
      <c r="B169" s="131"/>
    </row>
    <row r="170" spans="1:2" hidden="1" x14ac:dyDescent="0.3">
      <c r="A170" s="130"/>
      <c r="B170" s="131"/>
    </row>
    <row r="171" spans="1:2" hidden="1" x14ac:dyDescent="0.3">
      <c r="A171" s="130"/>
      <c r="B171" s="131"/>
    </row>
    <row r="172" spans="1:2" hidden="1" x14ac:dyDescent="0.3">
      <c r="A172" s="130"/>
      <c r="B172" s="131"/>
    </row>
    <row r="173" spans="1:2" hidden="1" x14ac:dyDescent="0.3">
      <c r="A173" s="130"/>
      <c r="B173" s="131"/>
    </row>
    <row r="174" spans="1:2" hidden="1" x14ac:dyDescent="0.3">
      <c r="A174" s="130"/>
      <c r="B174" s="131"/>
    </row>
    <row r="175" spans="1:2" hidden="1" x14ac:dyDescent="0.3">
      <c r="A175" s="130"/>
      <c r="B175" s="131"/>
    </row>
    <row r="176" spans="1:2" hidden="1" x14ac:dyDescent="0.3">
      <c r="A176" s="130"/>
      <c r="B176" s="131"/>
    </row>
    <row r="177" spans="1:2" hidden="1" x14ac:dyDescent="0.3">
      <c r="A177" s="130"/>
      <c r="B177" s="131"/>
    </row>
    <row r="178" spans="1:2" hidden="1" x14ac:dyDescent="0.3">
      <c r="A178" s="130"/>
      <c r="B178" s="131"/>
    </row>
    <row r="179" spans="1:2" hidden="1" x14ac:dyDescent="0.3">
      <c r="A179" s="130"/>
      <c r="B179" s="131"/>
    </row>
    <row r="180" spans="1:2" hidden="1" x14ac:dyDescent="0.3">
      <c r="A180" s="130"/>
      <c r="B180" s="131"/>
    </row>
    <row r="181" spans="1:2" hidden="1" x14ac:dyDescent="0.3">
      <c r="A181" s="130"/>
      <c r="B181" s="131"/>
    </row>
    <row r="182" spans="1:2" hidden="1" x14ac:dyDescent="0.3">
      <c r="A182" s="130"/>
      <c r="B182" s="131"/>
    </row>
    <row r="183" spans="1:2" hidden="1" x14ac:dyDescent="0.3">
      <c r="A183" s="130"/>
      <c r="B183" s="131"/>
    </row>
    <row r="184" spans="1:2" hidden="1" x14ac:dyDescent="0.3">
      <c r="A184" s="130"/>
      <c r="B184" s="131"/>
    </row>
    <row r="185" spans="1:2" hidden="1" x14ac:dyDescent="0.3">
      <c r="A185" s="130"/>
      <c r="B185" s="131"/>
    </row>
    <row r="186" spans="1:2" hidden="1" x14ac:dyDescent="0.3">
      <c r="A186" s="130"/>
      <c r="B186" s="131"/>
    </row>
    <row r="187" spans="1:2" hidden="1" x14ac:dyDescent="0.3">
      <c r="A187" s="130"/>
      <c r="B187" s="131"/>
    </row>
    <row r="188" spans="1:2" hidden="1" x14ac:dyDescent="0.3">
      <c r="A188" s="130"/>
      <c r="B188" s="131"/>
    </row>
    <row r="189" spans="1:2" hidden="1" x14ac:dyDescent="0.3">
      <c r="A189" s="130"/>
      <c r="B189" s="131"/>
    </row>
    <row r="190" spans="1:2" hidden="1" x14ac:dyDescent="0.3">
      <c r="A190" s="130"/>
      <c r="B190" s="131"/>
    </row>
    <row r="191" spans="1:2" hidden="1" x14ac:dyDescent="0.3">
      <c r="A191" s="130"/>
      <c r="B191" s="131"/>
    </row>
    <row r="192" spans="1:2" hidden="1" x14ac:dyDescent="0.3">
      <c r="A192" s="130"/>
      <c r="B192" s="131"/>
    </row>
    <row r="193" spans="1:2" hidden="1" x14ac:dyDescent="0.3">
      <c r="A193" s="130"/>
      <c r="B193" s="131"/>
    </row>
    <row r="194" spans="1:2" hidden="1" x14ac:dyDescent="0.3">
      <c r="A194" s="130"/>
      <c r="B194" s="131"/>
    </row>
    <row r="195" spans="1:2" hidden="1" x14ac:dyDescent="0.3">
      <c r="A195" s="130"/>
      <c r="B195" s="131"/>
    </row>
  </sheetData>
  <mergeCells count="3">
    <mergeCell ref="D10:G10"/>
    <mergeCell ref="D11:G11"/>
    <mergeCell ref="D2:J2"/>
  </mergeCells>
  <pageMargins left="0.70866141732283472" right="0.70866141732283472" top="0.74803149606299213" bottom="0.74803149606299213" header="0.31496062992125984" footer="0.31496062992125984"/>
  <pageSetup paperSize="9" scale="70" fitToHeight="0" orientation="portrait" horizontalDpi="1200" verticalDpi="1200" r:id="rId1"/>
  <headerFooter>
    <oddFooter>&amp;C_x000D_&amp;1#&amp;"Calibri"&amp;10&amp;K000000 OFFIC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O200"/>
  <sheetViews>
    <sheetView showGridLines="0" view="pageBreakPreview" zoomScaleNormal="100" zoomScaleSheetLayoutView="100" workbookViewId="0"/>
  </sheetViews>
  <sheetFormatPr defaultRowHeight="14.4" zeroHeight="1" x14ac:dyDescent="0.3"/>
  <cols>
    <col min="1" max="1" width="8.6640625" customWidth="1"/>
    <col min="2" max="3" width="4.6640625" customWidth="1"/>
    <col min="4" max="4" width="19.6640625" customWidth="1"/>
    <col min="5" max="5" width="22.33203125" customWidth="1"/>
    <col min="6" max="7" width="19.44140625" customWidth="1"/>
    <col min="8" max="8" width="13.6640625" customWidth="1"/>
  </cols>
  <sheetData>
    <row r="1" spans="1:15" x14ac:dyDescent="0.3">
      <c r="A1" s="130"/>
      <c r="B1" s="131"/>
    </row>
    <row r="2" spans="1:15" ht="45" customHeight="1" x14ac:dyDescent="0.3">
      <c r="A2" s="130"/>
      <c r="B2" s="131"/>
      <c r="D2" s="455" t="s">
        <v>83</v>
      </c>
      <c r="E2" s="455"/>
      <c r="F2" s="455"/>
      <c r="G2" s="455"/>
      <c r="H2" s="455"/>
      <c r="I2" s="455"/>
      <c r="J2" s="254"/>
      <c r="K2" s="254"/>
      <c r="L2" s="254"/>
      <c r="M2" s="254"/>
      <c r="N2" s="254"/>
      <c r="O2" s="254"/>
    </row>
    <row r="3" spans="1:15" x14ac:dyDescent="0.3">
      <c r="A3" s="130"/>
      <c r="B3" s="131"/>
    </row>
    <row r="4" spans="1:15" ht="15" thickBot="1" x14ac:dyDescent="0.35">
      <c r="A4" s="130"/>
      <c r="B4" s="131"/>
      <c r="D4" s="18" t="s">
        <v>1531</v>
      </c>
    </row>
    <row r="5" spans="1:15" ht="15" thickBot="1" x14ac:dyDescent="0.35">
      <c r="A5" s="130"/>
      <c r="B5" s="131"/>
      <c r="D5" s="462" t="s">
        <v>1064</v>
      </c>
      <c r="E5" s="466" t="s">
        <v>1065</v>
      </c>
      <c r="F5" s="490"/>
    </row>
    <row r="6" spans="1:15" ht="15" thickBot="1" x14ac:dyDescent="0.35">
      <c r="A6" s="130"/>
      <c r="B6" s="131"/>
      <c r="D6" s="463"/>
      <c r="E6" s="8" t="s">
        <v>1066</v>
      </c>
      <c r="F6" s="112" t="s">
        <v>1067</v>
      </c>
    </row>
    <row r="7" spans="1:15" ht="15" thickBot="1" x14ac:dyDescent="0.35">
      <c r="A7" s="130"/>
      <c r="B7" s="131"/>
      <c r="D7" s="110" t="s">
        <v>1068</v>
      </c>
      <c r="E7" s="37">
        <v>0.29008310249307478</v>
      </c>
      <c r="F7" s="37">
        <v>0.29008310249307478</v>
      </c>
    </row>
    <row r="8" spans="1:15" ht="21" thickBot="1" x14ac:dyDescent="0.35">
      <c r="A8" s="130"/>
      <c r="B8" s="131"/>
      <c r="D8" s="110" t="s">
        <v>1069</v>
      </c>
      <c r="E8" s="37">
        <v>0.39886426592797786</v>
      </c>
      <c r="F8" s="37">
        <v>0.39886426592797786</v>
      </c>
    </row>
    <row r="9" spans="1:15" ht="21" thickBot="1" x14ac:dyDescent="0.35">
      <c r="A9" s="130"/>
      <c r="B9" s="131"/>
      <c r="D9" s="110" t="s">
        <v>1070</v>
      </c>
      <c r="E9" s="37">
        <v>0.1933887349953832</v>
      </c>
      <c r="F9" s="217"/>
    </row>
    <row r="10" spans="1:15" ht="21" thickBot="1" x14ac:dyDescent="0.35">
      <c r="A10" s="130"/>
      <c r="B10" s="131"/>
      <c r="D10" s="110" t="s">
        <v>1071</v>
      </c>
      <c r="E10" s="37">
        <v>1.1119852262234535</v>
      </c>
      <c r="F10" s="217"/>
    </row>
    <row r="11" spans="1:15" ht="21" thickBot="1" x14ac:dyDescent="0.35">
      <c r="A11" s="130"/>
      <c r="B11" s="131"/>
      <c r="D11" s="110" t="s">
        <v>1072</v>
      </c>
      <c r="E11" s="37">
        <v>1.1119852262234535</v>
      </c>
      <c r="F11" s="37">
        <v>1.1119852262234535</v>
      </c>
    </row>
    <row r="12" spans="1:15" ht="21" thickBot="1" x14ac:dyDescent="0.35">
      <c r="A12" s="130"/>
      <c r="B12" s="131"/>
      <c r="D12" s="110" t="s">
        <v>1073</v>
      </c>
      <c r="E12" s="37">
        <v>1.7525854108956602</v>
      </c>
      <c r="F12" s="217"/>
    </row>
    <row r="13" spans="1:15" ht="15" thickBot="1" x14ac:dyDescent="0.35">
      <c r="A13" s="130"/>
      <c r="B13" s="131"/>
      <c r="D13" s="110" t="s">
        <v>1074</v>
      </c>
      <c r="E13" s="37">
        <v>1.4745502672697366</v>
      </c>
      <c r="F13" s="37">
        <v>1.4745502672697366</v>
      </c>
    </row>
    <row r="14" spans="1:15" ht="15" thickBot="1" x14ac:dyDescent="0.35">
      <c r="A14" s="130"/>
      <c r="B14" s="131"/>
      <c r="D14" s="10" t="s">
        <v>1075</v>
      </c>
      <c r="E14" s="47">
        <v>6.3334422340287402</v>
      </c>
      <c r="F14" s="47">
        <v>3.2754828619142424</v>
      </c>
    </row>
    <row r="15" spans="1:15" x14ac:dyDescent="0.3">
      <c r="A15" s="130"/>
      <c r="B15" s="131"/>
      <c r="D15" s="19" t="s">
        <v>1076</v>
      </c>
    </row>
    <row r="16" spans="1:15" x14ac:dyDescent="0.3">
      <c r="A16" s="130"/>
      <c r="B16" s="131"/>
      <c r="D16" s="20" t="s">
        <v>1077</v>
      </c>
    </row>
    <row r="17" spans="1:8" ht="39.75" customHeight="1" x14ac:dyDescent="0.3">
      <c r="A17" s="130"/>
      <c r="B17" s="131"/>
      <c r="D17" s="472" t="s">
        <v>1416</v>
      </c>
      <c r="E17" s="472"/>
      <c r="F17" s="472"/>
    </row>
    <row r="18" spans="1:8" ht="28.5" customHeight="1" x14ac:dyDescent="0.3">
      <c r="A18" s="130"/>
      <c r="B18" s="131"/>
      <c r="D18" s="472" t="s">
        <v>1078</v>
      </c>
      <c r="E18" s="472"/>
      <c r="F18" s="472"/>
    </row>
    <row r="19" spans="1:8" x14ac:dyDescent="0.3">
      <c r="A19" s="130"/>
      <c r="B19" s="131"/>
      <c r="D19" s="46"/>
    </row>
    <row r="20" spans="1:8" ht="15" thickBot="1" x14ac:dyDescent="0.35">
      <c r="A20" s="130"/>
      <c r="B20" s="131"/>
      <c r="D20" s="18" t="s">
        <v>1534</v>
      </c>
    </row>
    <row r="21" spans="1:8" ht="15" thickBot="1" x14ac:dyDescent="0.35">
      <c r="A21" s="130"/>
      <c r="B21" s="131"/>
      <c r="D21" s="462" t="s">
        <v>1064</v>
      </c>
      <c r="E21" s="466" t="s">
        <v>1079</v>
      </c>
      <c r="F21" s="467"/>
    </row>
    <row r="22" spans="1:8" ht="15" thickBot="1" x14ac:dyDescent="0.35">
      <c r="A22" s="130"/>
      <c r="B22" s="131"/>
      <c r="D22" s="463"/>
      <c r="E22" s="8" t="s">
        <v>1080</v>
      </c>
      <c r="F22" s="8" t="s">
        <v>1081</v>
      </c>
    </row>
    <row r="23" spans="1:8" ht="15" thickBot="1" x14ac:dyDescent="0.35">
      <c r="A23" s="130"/>
      <c r="B23" s="131"/>
      <c r="D23" s="473" t="s">
        <v>1082</v>
      </c>
      <c r="E23" s="96">
        <v>0.73</v>
      </c>
      <c r="F23" s="96">
        <v>1.21</v>
      </c>
    </row>
    <row r="24" spans="1:8" ht="15" thickBot="1" x14ac:dyDescent="0.35">
      <c r="A24" s="130"/>
      <c r="B24" s="131"/>
      <c r="D24" s="475"/>
      <c r="E24" s="77" t="s">
        <v>1532</v>
      </c>
      <c r="F24" s="77" t="s">
        <v>1533</v>
      </c>
    </row>
    <row r="25" spans="1:8" ht="33" customHeight="1" x14ac:dyDescent="0.3">
      <c r="A25" s="130"/>
      <c r="B25" s="131"/>
      <c r="D25" s="471" t="s">
        <v>1417</v>
      </c>
      <c r="E25" s="471"/>
      <c r="F25" s="471"/>
    </row>
    <row r="26" spans="1:8" x14ac:dyDescent="0.3">
      <c r="A26" s="130"/>
      <c r="B26" s="131"/>
      <c r="D26" s="472" t="s">
        <v>1078</v>
      </c>
      <c r="E26" s="472"/>
      <c r="F26" s="472"/>
    </row>
    <row r="27" spans="1:8" x14ac:dyDescent="0.3">
      <c r="A27" s="130"/>
      <c r="B27" s="131"/>
      <c r="D27" s="42"/>
    </row>
    <row r="28" spans="1:8" ht="15" thickBot="1" x14ac:dyDescent="0.35">
      <c r="A28" s="130"/>
      <c r="B28" s="131"/>
      <c r="D28" s="18" t="s">
        <v>1535</v>
      </c>
    </row>
    <row r="29" spans="1:8" ht="15" thickBot="1" x14ac:dyDescent="0.35">
      <c r="A29" s="130"/>
      <c r="B29" s="131"/>
      <c r="D29" s="102"/>
      <c r="E29" s="109" t="s">
        <v>1083</v>
      </c>
      <c r="F29" s="109" t="s">
        <v>706</v>
      </c>
      <c r="G29" s="109" t="s">
        <v>941</v>
      </c>
      <c r="H29" s="109" t="s">
        <v>693</v>
      </c>
    </row>
    <row r="30" spans="1:8" ht="21.75" customHeight="1" thickBot="1" x14ac:dyDescent="0.35">
      <c r="A30" s="130"/>
      <c r="B30" s="131"/>
      <c r="D30" s="595" t="s">
        <v>1084</v>
      </c>
      <c r="E30" s="468" t="s">
        <v>1085</v>
      </c>
      <c r="F30" s="469"/>
      <c r="G30" s="469"/>
      <c r="H30" s="470"/>
    </row>
    <row r="31" spans="1:8" ht="21" thickBot="1" x14ac:dyDescent="0.35">
      <c r="A31" s="130"/>
      <c r="B31" s="131"/>
      <c r="D31" s="596"/>
      <c r="E31" s="120" t="s">
        <v>1086</v>
      </c>
      <c r="F31" s="44">
        <v>12795.698924731185</v>
      </c>
      <c r="G31" s="44">
        <v>19193.548387096776</v>
      </c>
      <c r="H31" s="44">
        <v>31989.247311827963</v>
      </c>
    </row>
    <row r="32" spans="1:8" ht="15" thickBot="1" x14ac:dyDescent="0.35">
      <c r="A32" s="130"/>
      <c r="B32" s="131"/>
      <c r="D32" s="596"/>
      <c r="E32" s="120" t="s">
        <v>1087</v>
      </c>
      <c r="F32" s="44">
        <v>19193.548387096776</v>
      </c>
      <c r="G32" s="44">
        <v>31989.247311827963</v>
      </c>
      <c r="H32" s="44">
        <v>51182.79569892474</v>
      </c>
    </row>
    <row r="33" spans="1:8" ht="15" thickBot="1" x14ac:dyDescent="0.35">
      <c r="A33" s="130"/>
      <c r="B33" s="131"/>
      <c r="D33" s="596"/>
      <c r="E33" s="120" t="s">
        <v>1088</v>
      </c>
      <c r="F33" s="44">
        <v>25591.39784946237</v>
      </c>
      <c r="G33" s="44">
        <v>31989.247311827963</v>
      </c>
      <c r="H33" s="44">
        <v>63978.494623655926</v>
      </c>
    </row>
    <row r="34" spans="1:8" ht="21.75" customHeight="1" thickBot="1" x14ac:dyDescent="0.35">
      <c r="A34" s="130"/>
      <c r="B34" s="131"/>
      <c r="D34" s="596"/>
      <c r="E34" s="468" t="s">
        <v>1089</v>
      </c>
      <c r="F34" s="469"/>
      <c r="G34" s="469"/>
      <c r="H34" s="470"/>
    </row>
    <row r="35" spans="1:8" ht="15" thickBot="1" x14ac:dyDescent="0.35">
      <c r="A35" s="130"/>
      <c r="B35" s="131"/>
      <c r="D35" s="596"/>
      <c r="E35" s="120" t="s">
        <v>1090</v>
      </c>
      <c r="F35" s="44">
        <v>24311.827956989251</v>
      </c>
      <c r="G35" s="44">
        <v>29430.107526881726</v>
      </c>
      <c r="H35" s="44">
        <v>40946.23655913979</v>
      </c>
    </row>
    <row r="36" spans="1:8" ht="45" customHeight="1" thickBot="1" x14ac:dyDescent="0.35">
      <c r="A36" s="130"/>
      <c r="B36" s="131"/>
      <c r="D36" s="596"/>
      <c r="E36" s="120" t="s">
        <v>1091</v>
      </c>
      <c r="F36" s="37">
        <v>7.6774193548387109</v>
      </c>
      <c r="G36" s="37">
        <v>11.516129032258066</v>
      </c>
      <c r="H36" s="37">
        <v>15.354838709677422</v>
      </c>
    </row>
    <row r="37" spans="1:8" ht="21" thickBot="1" x14ac:dyDescent="0.35">
      <c r="A37" s="130"/>
      <c r="B37" s="131"/>
      <c r="D37" s="596"/>
      <c r="E37" s="120" t="s">
        <v>1092</v>
      </c>
      <c r="F37" s="37">
        <v>1.3819354838709681</v>
      </c>
      <c r="G37" s="37">
        <v>2.559139784946237</v>
      </c>
      <c r="H37" s="37">
        <v>3.8387096774193554</v>
      </c>
    </row>
    <row r="38" spans="1:8" ht="46.2" customHeight="1" thickBot="1" x14ac:dyDescent="0.35">
      <c r="A38" s="130"/>
      <c r="B38" s="131"/>
      <c r="D38" s="597"/>
      <c r="E38" s="120" t="s">
        <v>1093</v>
      </c>
      <c r="F38" s="44">
        <v>12795.698924731185</v>
      </c>
      <c r="G38" s="44">
        <v>31989.247311827963</v>
      </c>
      <c r="H38" s="44">
        <v>63978.494623655926</v>
      </c>
    </row>
    <row r="39" spans="1:8" ht="15" customHeight="1" thickBot="1" x14ac:dyDescent="0.35">
      <c r="A39" s="130"/>
      <c r="B39" s="131"/>
      <c r="D39" s="595" t="s">
        <v>1094</v>
      </c>
      <c r="E39" s="468" t="s">
        <v>1095</v>
      </c>
      <c r="F39" s="469"/>
      <c r="G39" s="469"/>
      <c r="H39" s="470"/>
    </row>
    <row r="40" spans="1:8" ht="30" customHeight="1" thickBot="1" x14ac:dyDescent="0.35">
      <c r="A40" s="130"/>
      <c r="B40" s="131"/>
      <c r="D40" s="596"/>
      <c r="E40" s="120" t="s">
        <v>1096</v>
      </c>
      <c r="F40" s="37">
        <v>4.8623655913978503</v>
      </c>
      <c r="G40" s="37">
        <v>4.9903225806451621</v>
      </c>
      <c r="H40" s="37">
        <v>5.1182795698924739</v>
      </c>
    </row>
    <row r="41" spans="1:8" ht="30" customHeight="1" thickBot="1" x14ac:dyDescent="0.35">
      <c r="A41" s="130"/>
      <c r="B41" s="131"/>
      <c r="D41" s="596"/>
      <c r="E41" s="120" t="s">
        <v>1097</v>
      </c>
      <c r="F41" s="37">
        <v>6.1419354838709683</v>
      </c>
      <c r="G41" s="37">
        <v>6.269892473118281</v>
      </c>
      <c r="H41" s="37">
        <v>6.3978494623655919</v>
      </c>
    </row>
    <row r="42" spans="1:8" ht="15" thickBot="1" x14ac:dyDescent="0.35">
      <c r="A42" s="130"/>
      <c r="B42" s="131"/>
      <c r="D42" s="596"/>
      <c r="E42" s="120" t="s">
        <v>1098</v>
      </c>
      <c r="F42" s="44">
        <v>102365.59139784948</v>
      </c>
      <c r="G42" s="44">
        <v>153548.38709677421</v>
      </c>
      <c r="H42" s="44">
        <v>204731.18279569896</v>
      </c>
    </row>
    <row r="43" spans="1:8" ht="15" thickBot="1" x14ac:dyDescent="0.35">
      <c r="A43" s="130"/>
      <c r="B43" s="131"/>
      <c r="D43" s="596"/>
      <c r="E43" s="468" t="s">
        <v>1099</v>
      </c>
      <c r="F43" s="469"/>
      <c r="G43" s="469"/>
      <c r="H43" s="470"/>
    </row>
    <row r="44" spans="1:8" ht="30" customHeight="1" thickBot="1" x14ac:dyDescent="0.35">
      <c r="A44" s="130"/>
      <c r="B44" s="131"/>
      <c r="D44" s="596"/>
      <c r="E44" s="120" t="s">
        <v>1100</v>
      </c>
      <c r="F44" s="37">
        <v>1.5354838709677421</v>
      </c>
      <c r="G44" s="37">
        <v>1.6634408602150541</v>
      </c>
      <c r="H44" s="37">
        <v>1.7913978494623657</v>
      </c>
    </row>
    <row r="45" spans="1:8" ht="15" customHeight="1" thickBot="1" x14ac:dyDescent="0.35">
      <c r="A45" s="130"/>
      <c r="B45" s="131"/>
      <c r="D45" s="596"/>
      <c r="E45" s="120" t="s">
        <v>1101</v>
      </c>
      <c r="F45" s="37">
        <v>1.9193548387096777</v>
      </c>
      <c r="G45" s="37">
        <v>2.0473118279569897</v>
      </c>
      <c r="H45" s="37">
        <v>2.1752688172043015</v>
      </c>
    </row>
    <row r="46" spans="1:8" ht="30" customHeight="1" thickBot="1" x14ac:dyDescent="0.35">
      <c r="A46" s="130"/>
      <c r="B46" s="131"/>
      <c r="D46" s="596"/>
      <c r="E46" s="120" t="s">
        <v>1102</v>
      </c>
      <c r="F46" s="44">
        <v>10236.559139784948</v>
      </c>
      <c r="G46" s="44">
        <v>38387.096774193553</v>
      </c>
      <c r="H46" s="44">
        <v>102365.59139784948</v>
      </c>
    </row>
    <row r="47" spans="1:8" ht="20.100000000000001" customHeight="1" thickBot="1" x14ac:dyDescent="0.35">
      <c r="A47" s="130"/>
      <c r="B47" s="131"/>
      <c r="D47" s="596"/>
      <c r="E47" s="468" t="s">
        <v>1103</v>
      </c>
      <c r="F47" s="469"/>
      <c r="G47" s="469"/>
      <c r="H47" s="470"/>
    </row>
    <row r="48" spans="1:8" ht="90" customHeight="1" thickBot="1" x14ac:dyDescent="0.35">
      <c r="A48" s="130"/>
      <c r="B48" s="131"/>
      <c r="D48" s="596"/>
      <c r="E48" s="120" t="s">
        <v>1104</v>
      </c>
      <c r="F48" s="44">
        <v>447849.46236559149</v>
      </c>
      <c r="G48" s="44">
        <v>511827.95698924741</v>
      </c>
      <c r="H48" s="44">
        <v>575806.45161290327</v>
      </c>
    </row>
    <row r="49" spans="1:8" ht="45" customHeight="1" thickBot="1" x14ac:dyDescent="0.35">
      <c r="A49" s="130"/>
      <c r="B49" s="131"/>
      <c r="D49" s="596"/>
      <c r="E49" s="120" t="s">
        <v>1105</v>
      </c>
      <c r="F49" s="237"/>
      <c r="G49" s="37">
        <v>2.2392473118279574</v>
      </c>
      <c r="H49" s="237"/>
    </row>
    <row r="50" spans="1:8" ht="90" customHeight="1" thickBot="1" x14ac:dyDescent="0.35">
      <c r="A50" s="130"/>
      <c r="B50" s="131"/>
      <c r="D50" s="596"/>
      <c r="E50" s="120" t="s">
        <v>1106</v>
      </c>
      <c r="F50" s="44">
        <v>15994.623655913982</v>
      </c>
      <c r="G50" s="44">
        <v>19193.548387096776</v>
      </c>
      <c r="H50" s="44">
        <v>23991.93548387097</v>
      </c>
    </row>
    <row r="51" spans="1:8" ht="30" customHeight="1" thickBot="1" x14ac:dyDescent="0.35">
      <c r="A51" s="130"/>
      <c r="B51" s="131"/>
      <c r="D51" s="596"/>
      <c r="E51" s="120" t="s">
        <v>1107</v>
      </c>
      <c r="F51" s="37">
        <v>6.3978494623655929E-2</v>
      </c>
      <c r="G51" s="37">
        <v>7.6774193548387104E-2</v>
      </c>
      <c r="H51" s="37">
        <v>9.596774193548388E-2</v>
      </c>
    </row>
    <row r="52" spans="1:8" ht="15" thickBot="1" x14ac:dyDescent="0.35">
      <c r="A52" s="130"/>
      <c r="B52" s="131"/>
      <c r="D52" s="596"/>
      <c r="E52" s="468" t="s">
        <v>1108</v>
      </c>
      <c r="F52" s="469"/>
      <c r="G52" s="469"/>
      <c r="H52" s="470"/>
    </row>
    <row r="53" spans="1:8" ht="29.7" customHeight="1" thickBot="1" x14ac:dyDescent="0.35">
      <c r="A53" s="130"/>
      <c r="B53" s="131"/>
      <c r="D53" s="596"/>
      <c r="E53" s="120" t="s">
        <v>1109</v>
      </c>
      <c r="F53" s="104" t="s">
        <v>1110</v>
      </c>
      <c r="G53" s="104" t="s">
        <v>1111</v>
      </c>
      <c r="H53" s="104" t="s">
        <v>1112</v>
      </c>
    </row>
    <row r="54" spans="1:8" ht="29.7" customHeight="1" thickBot="1" x14ac:dyDescent="0.35">
      <c r="A54" s="130"/>
      <c r="B54" s="131"/>
      <c r="D54" s="597"/>
      <c r="E54" s="120" t="s">
        <v>1113</v>
      </c>
      <c r="F54" s="75">
        <v>312.37859320557487</v>
      </c>
      <c r="G54" s="76">
        <v>362.35916811846687</v>
      </c>
      <c r="H54" s="76">
        <v>412.33974303135881</v>
      </c>
    </row>
    <row r="55" spans="1:8" ht="46.2" customHeight="1" x14ac:dyDescent="0.3">
      <c r="A55" s="130"/>
      <c r="B55" s="131"/>
      <c r="D55" s="471" t="s">
        <v>1418</v>
      </c>
      <c r="E55" s="471"/>
      <c r="F55" s="471"/>
      <c r="G55" s="471"/>
      <c r="H55" s="471"/>
    </row>
    <row r="56" spans="1:8" ht="22.2" customHeight="1" x14ac:dyDescent="0.3">
      <c r="A56" s="130"/>
      <c r="B56" s="131"/>
      <c r="D56" s="472" t="s">
        <v>1078</v>
      </c>
      <c r="E56" s="472"/>
      <c r="F56" s="472"/>
      <c r="G56" s="472"/>
      <c r="H56" s="472"/>
    </row>
    <row r="57" spans="1:8" x14ac:dyDescent="0.3">
      <c r="A57" s="130"/>
      <c r="B57" s="131"/>
    </row>
    <row r="58" spans="1:8" ht="15" thickBot="1" x14ac:dyDescent="0.35">
      <c r="A58" s="130"/>
      <c r="B58" s="131"/>
      <c r="D58" s="18" t="s">
        <v>1536</v>
      </c>
    </row>
    <row r="59" spans="1:8" ht="15" thickBot="1" x14ac:dyDescent="0.35">
      <c r="A59" s="130"/>
      <c r="B59" s="131"/>
      <c r="D59" s="102" t="s">
        <v>1114</v>
      </c>
      <c r="E59" s="97" t="s">
        <v>463</v>
      </c>
      <c r="F59" s="97" t="s">
        <v>1115</v>
      </c>
    </row>
    <row r="60" spans="1:8" ht="15" thickBot="1" x14ac:dyDescent="0.35">
      <c r="A60" s="130"/>
      <c r="B60" s="131"/>
      <c r="D60" s="110" t="s">
        <v>1116</v>
      </c>
      <c r="E60" s="77" t="s">
        <v>1117</v>
      </c>
      <c r="F60" s="120" t="s">
        <v>1118</v>
      </c>
    </row>
    <row r="61" spans="1:8" ht="15" thickBot="1" x14ac:dyDescent="0.35">
      <c r="A61" s="130"/>
      <c r="B61" s="131"/>
      <c r="D61" s="192" t="s">
        <v>1119</v>
      </c>
      <c r="E61" s="199"/>
      <c r="F61" s="200"/>
    </row>
    <row r="62" spans="1:8" ht="21" thickBot="1" x14ac:dyDescent="0.35">
      <c r="A62" s="130"/>
      <c r="B62" s="131"/>
      <c r="D62" s="238" t="s">
        <v>1120</v>
      </c>
      <c r="E62" s="78">
        <v>13981.300118623963</v>
      </c>
      <c r="F62" s="120" t="s">
        <v>1121</v>
      </c>
    </row>
    <row r="63" spans="1:8" ht="15" thickBot="1" x14ac:dyDescent="0.35">
      <c r="A63" s="130"/>
      <c r="B63" s="131"/>
      <c r="D63" s="238" t="s">
        <v>1122</v>
      </c>
      <c r="E63" s="78">
        <v>13107.08066429419</v>
      </c>
      <c r="F63" s="120" t="s">
        <v>1121</v>
      </c>
    </row>
    <row r="64" spans="1:8" ht="21" thickBot="1" x14ac:dyDescent="0.35">
      <c r="A64" s="130"/>
      <c r="B64" s="131"/>
      <c r="D64" s="238" t="s">
        <v>1123</v>
      </c>
      <c r="E64" s="128">
        <v>0.69875444839857659</v>
      </c>
      <c r="F64" s="120" t="s">
        <v>1124</v>
      </c>
    </row>
    <row r="65" spans="1:6" ht="21" thickBot="1" x14ac:dyDescent="0.35">
      <c r="A65" s="130"/>
      <c r="B65" s="131"/>
      <c r="D65" s="238" t="s">
        <v>1125</v>
      </c>
      <c r="E65" s="128">
        <v>14.05272835112693</v>
      </c>
      <c r="F65" s="120" t="s">
        <v>1124</v>
      </c>
    </row>
    <row r="66" spans="1:6" ht="21" customHeight="1" thickBot="1" x14ac:dyDescent="0.35">
      <c r="A66" s="130"/>
      <c r="B66" s="131"/>
      <c r="D66" s="238" t="s">
        <v>1126</v>
      </c>
      <c r="E66" s="128">
        <v>0.17080664294187428</v>
      </c>
      <c r="F66" s="120" t="s">
        <v>1124</v>
      </c>
    </row>
    <row r="67" spans="1:6" ht="15" thickBot="1" x14ac:dyDescent="0.35">
      <c r="A67" s="130"/>
      <c r="B67" s="131"/>
      <c r="D67" s="192" t="s">
        <v>1127</v>
      </c>
      <c r="E67" s="199"/>
      <c r="F67" s="200"/>
    </row>
    <row r="68" spans="1:6" ht="15" thickBot="1" x14ac:dyDescent="0.35">
      <c r="A68" s="130"/>
      <c r="B68" s="131"/>
      <c r="D68" s="110" t="s">
        <v>1128</v>
      </c>
      <c r="E68" s="94">
        <v>27.965705812574146</v>
      </c>
      <c r="F68" s="120" t="s">
        <v>1129</v>
      </c>
    </row>
    <row r="69" spans="1:6" ht="15" thickBot="1" x14ac:dyDescent="0.35">
      <c r="A69" s="130"/>
      <c r="B69" s="131"/>
      <c r="D69" s="110" t="s">
        <v>1130</v>
      </c>
      <c r="E69" s="94">
        <v>17476.625148279956</v>
      </c>
      <c r="F69" s="120" t="s">
        <v>1131</v>
      </c>
    </row>
    <row r="70" spans="1:6" ht="15" thickBot="1" x14ac:dyDescent="0.35">
      <c r="A70" s="130"/>
      <c r="B70" s="131"/>
      <c r="D70" s="192" t="s">
        <v>202</v>
      </c>
      <c r="E70" s="199"/>
      <c r="F70" s="200"/>
    </row>
    <row r="71" spans="1:6" ht="15" thickBot="1" x14ac:dyDescent="0.35">
      <c r="A71" s="130"/>
      <c r="B71" s="131"/>
      <c r="D71" s="238" t="s">
        <v>1132</v>
      </c>
      <c r="E71" s="128">
        <v>52.437639383155407</v>
      </c>
      <c r="F71" s="120" t="s">
        <v>1129</v>
      </c>
    </row>
    <row r="72" spans="1:6" ht="15" thickBot="1" x14ac:dyDescent="0.35">
      <c r="A72" s="130"/>
      <c r="B72" s="131"/>
      <c r="D72" s="238" t="s">
        <v>1133</v>
      </c>
      <c r="E72" s="128">
        <v>1.5683155397390276</v>
      </c>
      <c r="F72" s="120" t="s">
        <v>1129</v>
      </c>
    </row>
    <row r="73" spans="1:6" ht="21" thickBot="1" x14ac:dyDescent="0.35">
      <c r="A73" s="130"/>
      <c r="B73" s="131"/>
      <c r="D73" s="238" t="s">
        <v>1134</v>
      </c>
      <c r="E73" s="128">
        <v>26.909810201660736</v>
      </c>
      <c r="F73" s="120" t="s">
        <v>1129</v>
      </c>
    </row>
    <row r="74" spans="1:6" ht="15" thickBot="1" x14ac:dyDescent="0.35">
      <c r="A74" s="130"/>
      <c r="B74" s="131"/>
      <c r="D74" s="238" t="s">
        <v>1135</v>
      </c>
      <c r="E74" s="301">
        <v>15729.739027283513</v>
      </c>
      <c r="F74" s="120" t="s">
        <v>1136</v>
      </c>
    </row>
    <row r="75" spans="1:6" ht="15" thickBot="1" x14ac:dyDescent="0.35">
      <c r="A75" s="130"/>
      <c r="B75" s="131"/>
      <c r="D75" s="238" t="s">
        <v>1137</v>
      </c>
      <c r="E75" s="301">
        <v>68317.998813760394</v>
      </c>
      <c r="F75" s="120" t="s">
        <v>1136</v>
      </c>
    </row>
    <row r="76" spans="1:6" ht="51.6" customHeight="1" x14ac:dyDescent="0.3">
      <c r="A76" s="130"/>
      <c r="B76" s="131"/>
      <c r="D76" s="471" t="s">
        <v>1419</v>
      </c>
      <c r="E76" s="471"/>
      <c r="F76" s="471"/>
    </row>
    <row r="77" spans="1:6" ht="31.5" customHeight="1" x14ac:dyDescent="0.3">
      <c r="A77" s="130"/>
      <c r="B77" s="131"/>
      <c r="D77" s="472" t="s">
        <v>1078</v>
      </c>
      <c r="E77" s="472"/>
      <c r="F77" s="472"/>
    </row>
    <row r="78" spans="1:6" x14ac:dyDescent="0.3">
      <c r="A78" s="130"/>
      <c r="B78" s="131"/>
    </row>
    <row r="79" spans="1:6" ht="15" thickBot="1" x14ac:dyDescent="0.35">
      <c r="A79" s="130"/>
      <c r="B79" s="131"/>
      <c r="D79" s="18" t="s">
        <v>1537</v>
      </c>
    </row>
    <row r="80" spans="1:6" ht="15" thickBot="1" x14ac:dyDescent="0.35">
      <c r="A80" s="130"/>
      <c r="B80" s="131"/>
      <c r="D80" s="102" t="s">
        <v>1114</v>
      </c>
      <c r="E80" s="109" t="s">
        <v>1138</v>
      </c>
      <c r="F80" s="109" t="s">
        <v>1139</v>
      </c>
    </row>
    <row r="81" spans="1:6" ht="15" thickBot="1" x14ac:dyDescent="0.35">
      <c r="A81" s="130"/>
      <c r="B81" s="131"/>
      <c r="D81" s="110" t="s">
        <v>1140</v>
      </c>
      <c r="E81" s="29">
        <v>1.9031326003090498</v>
      </c>
      <c r="F81" s="120" t="s">
        <v>1141</v>
      </c>
    </row>
    <row r="82" spans="1:6" ht="15" thickBot="1" x14ac:dyDescent="0.35">
      <c r="A82" s="130"/>
      <c r="B82" s="131"/>
      <c r="D82" s="110" t="s">
        <v>1142</v>
      </c>
      <c r="E82" s="29">
        <v>61.438359640064178</v>
      </c>
      <c r="F82" s="120" t="s">
        <v>1143</v>
      </c>
    </row>
    <row r="83" spans="1:6" ht="39" customHeight="1" x14ac:dyDescent="0.3">
      <c r="A83" s="130"/>
      <c r="B83" s="131"/>
      <c r="D83" s="471" t="s">
        <v>1420</v>
      </c>
      <c r="E83" s="471"/>
      <c r="F83" s="471"/>
    </row>
    <row r="84" spans="1:6" ht="91.5" customHeight="1" x14ac:dyDescent="0.3">
      <c r="A84" s="130"/>
      <c r="B84" s="131"/>
      <c r="D84" s="472" t="s">
        <v>1144</v>
      </c>
      <c r="E84" s="472"/>
      <c r="F84" s="472"/>
    </row>
    <row r="85" spans="1:6" x14ac:dyDescent="0.3">
      <c r="A85" s="130"/>
      <c r="B85" s="131"/>
    </row>
    <row r="86" spans="1:6" ht="15" thickBot="1" x14ac:dyDescent="0.35">
      <c r="A86" s="130"/>
      <c r="B86" s="131"/>
      <c r="D86" s="18" t="s">
        <v>1538</v>
      </c>
    </row>
    <row r="87" spans="1:6" ht="15" thickBot="1" x14ac:dyDescent="0.35">
      <c r="A87" s="130"/>
      <c r="B87" s="131"/>
      <c r="D87" s="102" t="s">
        <v>1114</v>
      </c>
      <c r="E87" s="109" t="s">
        <v>1138</v>
      </c>
      <c r="F87" s="109" t="s">
        <v>1115</v>
      </c>
    </row>
    <row r="88" spans="1:6" ht="15" thickBot="1" x14ac:dyDescent="0.35">
      <c r="A88" s="130"/>
      <c r="B88" s="131"/>
      <c r="D88" s="302" t="s">
        <v>1145</v>
      </c>
      <c r="E88" s="303"/>
      <c r="F88" s="304"/>
    </row>
    <row r="89" spans="1:6" ht="15" thickBot="1" x14ac:dyDescent="0.35">
      <c r="A89" s="130"/>
      <c r="B89" s="131"/>
      <c r="D89" s="110" t="s">
        <v>1146</v>
      </c>
      <c r="E89" s="78">
        <v>39202.793966413097</v>
      </c>
      <c r="F89" s="120" t="s">
        <v>1147</v>
      </c>
    </row>
    <row r="90" spans="1:6" ht="21" customHeight="1" thickBot="1" x14ac:dyDescent="0.35">
      <c r="A90" s="130"/>
      <c r="B90" s="131"/>
      <c r="D90" s="110" t="s">
        <v>1148</v>
      </c>
      <c r="E90" s="78">
        <v>2050.3943506686492</v>
      </c>
      <c r="F90" s="120" t="s">
        <v>1147</v>
      </c>
    </row>
    <row r="91" spans="1:6" ht="15" thickBot="1" x14ac:dyDescent="0.35">
      <c r="A91" s="130"/>
      <c r="B91" s="131"/>
      <c r="D91" s="110" t="s">
        <v>1149</v>
      </c>
      <c r="E91" s="78">
        <v>1907.1361802569406</v>
      </c>
      <c r="F91" s="120" t="s">
        <v>1147</v>
      </c>
    </row>
    <row r="92" spans="1:6" ht="15" thickBot="1" x14ac:dyDescent="0.35">
      <c r="A92" s="130"/>
      <c r="B92" s="131"/>
      <c r="D92" s="110" t="s">
        <v>1150</v>
      </c>
      <c r="E92" s="78">
        <v>2763.4743985576715</v>
      </c>
      <c r="F92" s="120" t="s">
        <v>1147</v>
      </c>
    </row>
    <row r="93" spans="1:6" ht="15" thickBot="1" x14ac:dyDescent="0.35">
      <c r="A93" s="130"/>
      <c r="B93" s="131"/>
      <c r="D93" s="302" t="s">
        <v>1151</v>
      </c>
      <c r="E93" s="303"/>
      <c r="F93" s="304"/>
    </row>
    <row r="94" spans="1:6" ht="15" thickBot="1" x14ac:dyDescent="0.35">
      <c r="A94" s="130"/>
      <c r="B94" s="131"/>
      <c r="D94" s="110" t="s">
        <v>1152</v>
      </c>
      <c r="E94" s="239" t="s">
        <v>1539</v>
      </c>
      <c r="F94" s="120" t="s">
        <v>1147</v>
      </c>
    </row>
    <row r="95" spans="1:6" ht="15" thickBot="1" x14ac:dyDescent="0.35">
      <c r="A95" s="130"/>
      <c r="B95" s="131"/>
      <c r="D95" s="302" t="s">
        <v>169</v>
      </c>
      <c r="E95" s="303"/>
      <c r="F95" s="304"/>
    </row>
    <row r="96" spans="1:6" ht="21" thickBot="1" x14ac:dyDescent="0.35">
      <c r="A96" s="130"/>
      <c r="B96" s="131"/>
      <c r="D96" s="110" t="s">
        <v>1153</v>
      </c>
      <c r="E96" s="94">
        <v>4.2756905372091598E-2</v>
      </c>
      <c r="F96" s="120" t="s">
        <v>1141</v>
      </c>
    </row>
    <row r="97" spans="1:6" ht="15" thickBot="1" x14ac:dyDescent="0.35">
      <c r="A97" s="130"/>
      <c r="B97" s="131"/>
      <c r="D97" s="110" t="s">
        <v>1154</v>
      </c>
      <c r="E97" s="94">
        <v>1.3933038219862595E-2</v>
      </c>
      <c r="F97" s="120" t="s">
        <v>1141</v>
      </c>
    </row>
    <row r="98" spans="1:6" ht="15" thickBot="1" x14ac:dyDescent="0.35">
      <c r="A98" s="130"/>
      <c r="B98" s="131"/>
      <c r="D98" s="110" t="s">
        <v>1155</v>
      </c>
      <c r="E98" s="128">
        <v>1.0137693112327006</v>
      </c>
      <c r="F98" s="120" t="s">
        <v>1141</v>
      </c>
    </row>
    <row r="99" spans="1:6" ht="15" thickBot="1" x14ac:dyDescent="0.35">
      <c r="A99" s="130"/>
      <c r="B99" s="131"/>
      <c r="D99" s="110" t="s">
        <v>1156</v>
      </c>
      <c r="E99" s="128">
        <v>0.42802656903765696</v>
      </c>
      <c r="F99" s="120" t="s">
        <v>1141</v>
      </c>
    </row>
    <row r="100" spans="1:6" ht="15" thickBot="1" x14ac:dyDescent="0.35">
      <c r="A100" s="130"/>
      <c r="B100" s="131"/>
      <c r="D100" s="110" t="s">
        <v>1157</v>
      </c>
      <c r="E100" s="128">
        <v>0.17635899581589962</v>
      </c>
      <c r="F100" s="120" t="s">
        <v>1141</v>
      </c>
    </row>
    <row r="101" spans="1:6" ht="15" thickBot="1" x14ac:dyDescent="0.35">
      <c r="A101" s="130"/>
      <c r="B101" s="131"/>
      <c r="D101" s="110" t="s">
        <v>1158</v>
      </c>
      <c r="E101" s="128">
        <v>2.9986506276150626E-2</v>
      </c>
      <c r="F101" s="120" t="s">
        <v>1141</v>
      </c>
    </row>
    <row r="102" spans="1:6" ht="15" thickBot="1" x14ac:dyDescent="0.35">
      <c r="A102" s="130"/>
      <c r="B102" s="131"/>
      <c r="D102" s="110" t="s">
        <v>1159</v>
      </c>
      <c r="E102" s="128">
        <v>6.4217677824267794E-2</v>
      </c>
      <c r="F102" s="120" t="s">
        <v>1141</v>
      </c>
    </row>
    <row r="103" spans="1:6" ht="21" customHeight="1" thickBot="1" x14ac:dyDescent="0.35">
      <c r="A103" s="130"/>
      <c r="B103" s="131"/>
      <c r="D103" s="110" t="s">
        <v>1160</v>
      </c>
      <c r="E103" s="128">
        <v>1.9169456066945609E-3</v>
      </c>
      <c r="F103" s="120" t="s">
        <v>1141</v>
      </c>
    </row>
    <row r="104" spans="1:6" ht="15" thickBot="1" x14ac:dyDescent="0.35">
      <c r="A104" s="130"/>
      <c r="B104" s="131"/>
      <c r="D104" s="110" t="s">
        <v>1161</v>
      </c>
      <c r="E104" s="128">
        <v>2.8343410041841002E-2</v>
      </c>
      <c r="F104" s="120" t="s">
        <v>1141</v>
      </c>
    </row>
    <row r="105" spans="1:6" ht="21" customHeight="1" thickBot="1" x14ac:dyDescent="0.35">
      <c r="A105" s="130"/>
      <c r="B105" s="131"/>
      <c r="D105" s="110" t="s">
        <v>1162</v>
      </c>
      <c r="E105" s="128">
        <v>0.26453849372384936</v>
      </c>
      <c r="F105" s="120" t="s">
        <v>1141</v>
      </c>
    </row>
    <row r="106" spans="1:6" ht="15" thickBot="1" x14ac:dyDescent="0.35">
      <c r="A106" s="130"/>
      <c r="B106" s="131"/>
      <c r="D106" s="302" t="s">
        <v>1163</v>
      </c>
      <c r="E106" s="303"/>
      <c r="F106" s="304"/>
    </row>
    <row r="107" spans="1:6" ht="15" thickBot="1" x14ac:dyDescent="0.35">
      <c r="A107" s="130"/>
      <c r="B107" s="131"/>
      <c r="D107" s="110" t="s">
        <v>1164</v>
      </c>
      <c r="E107" s="13">
        <v>74094.339622641506</v>
      </c>
      <c r="F107" s="120" t="s">
        <v>1165</v>
      </c>
    </row>
    <row r="108" spans="1:6" ht="15" thickBot="1" x14ac:dyDescent="0.35">
      <c r="A108" s="130"/>
      <c r="B108" s="131"/>
      <c r="D108" s="110" t="s">
        <v>1166</v>
      </c>
      <c r="E108" s="13">
        <v>135839.62264150943</v>
      </c>
      <c r="F108" s="120" t="s">
        <v>1165</v>
      </c>
    </row>
    <row r="109" spans="1:6" ht="15" thickBot="1" x14ac:dyDescent="0.35">
      <c r="A109" s="130"/>
      <c r="B109" s="131"/>
      <c r="D109" s="110" t="s">
        <v>1167</v>
      </c>
      <c r="E109" s="13">
        <v>419867.92452830187</v>
      </c>
      <c r="F109" s="120" t="s">
        <v>1165</v>
      </c>
    </row>
    <row r="110" spans="1:6" ht="15" thickBot="1" x14ac:dyDescent="0.35">
      <c r="A110" s="130"/>
      <c r="B110" s="131"/>
      <c r="D110" s="110" t="s">
        <v>1168</v>
      </c>
      <c r="E110" s="13">
        <v>456915.09433962265</v>
      </c>
      <c r="F110" s="120" t="s">
        <v>1165</v>
      </c>
    </row>
    <row r="111" spans="1:6" ht="15" thickBot="1" x14ac:dyDescent="0.35">
      <c r="A111" s="130"/>
      <c r="B111" s="131"/>
      <c r="D111" s="110" t="s">
        <v>1169</v>
      </c>
      <c r="E111" s="79" t="s">
        <v>1540</v>
      </c>
      <c r="F111" s="120" t="s">
        <v>1165</v>
      </c>
    </row>
    <row r="112" spans="1:6" ht="15" thickBot="1" x14ac:dyDescent="0.35">
      <c r="A112" s="130"/>
      <c r="B112" s="131"/>
      <c r="D112" s="110" t="s">
        <v>1170</v>
      </c>
      <c r="E112" s="13">
        <v>852084.90566037735</v>
      </c>
      <c r="F112" s="120" t="s">
        <v>1165</v>
      </c>
    </row>
    <row r="113" spans="1:6" ht="21.6" customHeight="1" x14ac:dyDescent="0.3">
      <c r="A113" s="130"/>
      <c r="B113" s="131"/>
      <c r="D113" s="471" t="s">
        <v>1605</v>
      </c>
      <c r="E113" s="471"/>
      <c r="F113" s="471"/>
    </row>
    <row r="114" spans="1:6" ht="89.7" customHeight="1" x14ac:dyDescent="0.3">
      <c r="A114" s="130"/>
      <c r="B114" s="131"/>
      <c r="D114" s="472" t="s">
        <v>1748</v>
      </c>
      <c r="E114" s="472"/>
      <c r="F114" s="472"/>
    </row>
    <row r="115" spans="1:6" ht="25.2" customHeight="1" x14ac:dyDescent="0.3">
      <c r="A115" s="130"/>
      <c r="B115" s="131"/>
      <c r="D115" s="472" t="s">
        <v>1421</v>
      </c>
      <c r="E115" s="472"/>
      <c r="F115" s="472"/>
    </row>
    <row r="116" spans="1:6" ht="25.2" customHeight="1" x14ac:dyDescent="0.3">
      <c r="A116" s="130"/>
      <c r="B116" s="131"/>
      <c r="D116" s="472" t="s">
        <v>1422</v>
      </c>
      <c r="E116" s="472"/>
      <c r="F116" s="472"/>
    </row>
    <row r="117" spans="1:6" ht="23.7" customHeight="1" x14ac:dyDescent="0.3">
      <c r="A117" s="130"/>
      <c r="B117" s="131"/>
      <c r="D117" s="472" t="s">
        <v>1749</v>
      </c>
      <c r="E117" s="472"/>
      <c r="F117" s="472"/>
    </row>
    <row r="118" spans="1:6" x14ac:dyDescent="0.3">
      <c r="A118" s="130"/>
      <c r="B118" s="131"/>
    </row>
    <row r="119" spans="1:6" ht="15" thickBot="1" x14ac:dyDescent="0.35">
      <c r="A119" s="130"/>
      <c r="B119" s="131"/>
      <c r="D119" s="18" t="s">
        <v>1541</v>
      </c>
    </row>
    <row r="120" spans="1:6" ht="15" thickBot="1" x14ac:dyDescent="0.35">
      <c r="A120" s="130"/>
      <c r="B120" s="131"/>
      <c r="D120" s="102" t="s">
        <v>1114</v>
      </c>
      <c r="E120" s="109" t="s">
        <v>463</v>
      </c>
      <c r="F120" s="109" t="s">
        <v>1139</v>
      </c>
    </row>
    <row r="121" spans="1:6" ht="15" thickBot="1" x14ac:dyDescent="0.35">
      <c r="A121" s="130"/>
      <c r="B121" s="131"/>
      <c r="D121" s="302" t="s">
        <v>1171</v>
      </c>
      <c r="E121" s="303"/>
      <c r="F121" s="304"/>
    </row>
    <row r="122" spans="1:6" ht="15" thickBot="1" x14ac:dyDescent="0.35">
      <c r="A122" s="130"/>
      <c r="B122" s="131"/>
      <c r="D122" s="110" t="s">
        <v>1172</v>
      </c>
      <c r="E122" s="43">
        <v>6100000</v>
      </c>
      <c r="F122" s="120" t="s">
        <v>1173</v>
      </c>
    </row>
    <row r="123" spans="1:6" ht="15" thickBot="1" x14ac:dyDescent="0.35">
      <c r="A123" s="130"/>
      <c r="B123" s="131"/>
      <c r="D123" s="110" t="s">
        <v>1174</v>
      </c>
      <c r="E123" s="43">
        <v>30499000</v>
      </c>
      <c r="F123" s="120" t="s">
        <v>1173</v>
      </c>
    </row>
    <row r="124" spans="1:6" ht="15" thickBot="1" x14ac:dyDescent="0.35">
      <c r="A124" s="130"/>
      <c r="B124" s="131"/>
      <c r="D124" s="302" t="s">
        <v>1175</v>
      </c>
      <c r="E124" s="303"/>
      <c r="F124" s="304"/>
    </row>
    <row r="125" spans="1:6" ht="21" thickBot="1" x14ac:dyDescent="0.35">
      <c r="A125" s="130"/>
      <c r="B125" s="131"/>
      <c r="D125" s="110" t="s">
        <v>1176</v>
      </c>
      <c r="E125" s="43">
        <v>7320000</v>
      </c>
      <c r="F125" s="120" t="s">
        <v>1177</v>
      </c>
    </row>
    <row r="126" spans="1:6" ht="21" thickBot="1" x14ac:dyDescent="0.35">
      <c r="A126" s="130"/>
      <c r="B126" s="131"/>
      <c r="D126" s="110" t="s">
        <v>1178</v>
      </c>
      <c r="E126" s="43">
        <v>1830000</v>
      </c>
      <c r="F126" s="120" t="s">
        <v>1177</v>
      </c>
    </row>
    <row r="127" spans="1:6" ht="15" thickBot="1" x14ac:dyDescent="0.35">
      <c r="A127" s="130"/>
      <c r="B127" s="131"/>
      <c r="D127" s="110" t="s">
        <v>1179</v>
      </c>
      <c r="E127" s="43">
        <v>8540000</v>
      </c>
      <c r="F127" s="120" t="s">
        <v>1177</v>
      </c>
    </row>
    <row r="128" spans="1:6" ht="15" thickBot="1" x14ac:dyDescent="0.35">
      <c r="A128" s="130"/>
      <c r="B128" s="131"/>
      <c r="D128" s="110" t="s">
        <v>1180</v>
      </c>
      <c r="E128" s="43">
        <v>488000</v>
      </c>
      <c r="F128" s="120" t="s">
        <v>1181</v>
      </c>
    </row>
    <row r="129" spans="1:7" ht="15" thickBot="1" x14ac:dyDescent="0.35">
      <c r="A129" s="130"/>
      <c r="B129" s="131"/>
      <c r="D129" s="302" t="s">
        <v>1182</v>
      </c>
      <c r="E129" s="303"/>
      <c r="F129" s="304"/>
    </row>
    <row r="130" spans="1:7" ht="21" thickBot="1" x14ac:dyDescent="0.35">
      <c r="A130" s="130"/>
      <c r="B130" s="131"/>
      <c r="D130" s="110" t="s">
        <v>1183</v>
      </c>
      <c r="E130" s="43">
        <v>1023.5330848089469</v>
      </c>
      <c r="F130" s="120" t="s">
        <v>1184</v>
      </c>
    </row>
    <row r="131" spans="1:7" ht="15" thickBot="1" x14ac:dyDescent="0.35">
      <c r="A131" s="130"/>
      <c r="B131" s="131"/>
      <c r="D131" s="110" t="s">
        <v>1185</v>
      </c>
      <c r="E131" s="43">
        <v>1343.1584342963654</v>
      </c>
      <c r="F131" s="120" t="s">
        <v>1184</v>
      </c>
    </row>
    <row r="132" spans="1:7" ht="56.7" customHeight="1" x14ac:dyDescent="0.3">
      <c r="A132" s="130"/>
      <c r="B132" s="131"/>
      <c r="D132" s="471" t="s">
        <v>1606</v>
      </c>
      <c r="E132" s="471"/>
      <c r="F132" s="471"/>
    </row>
    <row r="133" spans="1:7" ht="24.6" customHeight="1" x14ac:dyDescent="0.3">
      <c r="A133" s="130"/>
      <c r="B133" s="131"/>
      <c r="D133" s="472" t="s">
        <v>1186</v>
      </c>
      <c r="E133" s="472"/>
      <c r="F133" s="472"/>
    </row>
    <row r="134" spans="1:7" x14ac:dyDescent="0.3">
      <c r="A134" s="130"/>
      <c r="B134" s="131"/>
    </row>
    <row r="135" spans="1:7" ht="15" thickBot="1" x14ac:dyDescent="0.35">
      <c r="A135" s="130"/>
      <c r="B135" s="131"/>
      <c r="D135" s="18" t="s">
        <v>1542</v>
      </c>
    </row>
    <row r="136" spans="1:7" ht="21" thickBot="1" x14ac:dyDescent="0.35">
      <c r="A136" s="130"/>
      <c r="B136" s="131"/>
      <c r="D136" s="102" t="s">
        <v>1187</v>
      </c>
      <c r="E136" s="109" t="s">
        <v>1188</v>
      </c>
      <c r="F136" s="109" t="s">
        <v>1189</v>
      </c>
      <c r="G136" s="109" t="s">
        <v>1115</v>
      </c>
    </row>
    <row r="137" spans="1:7" ht="21" thickBot="1" x14ac:dyDescent="0.35">
      <c r="A137" s="130"/>
      <c r="B137" s="131"/>
      <c r="D137" s="473" t="s">
        <v>1190</v>
      </c>
      <c r="E137" s="120" t="s">
        <v>1191</v>
      </c>
      <c r="F137" s="98">
        <v>11190.616876818623</v>
      </c>
      <c r="G137" s="104" t="s">
        <v>1192</v>
      </c>
    </row>
    <row r="138" spans="1:7" ht="21" thickBot="1" x14ac:dyDescent="0.35">
      <c r="A138" s="130"/>
      <c r="B138" s="131"/>
      <c r="D138" s="475"/>
      <c r="E138" s="120" t="s">
        <v>1193</v>
      </c>
      <c r="F138" s="98">
        <v>12994.776915615908</v>
      </c>
      <c r="G138" s="104" t="s">
        <v>1192</v>
      </c>
    </row>
    <row r="139" spans="1:7" ht="15" thickBot="1" x14ac:dyDescent="0.35">
      <c r="A139" s="130"/>
      <c r="B139" s="131"/>
      <c r="D139" s="473" t="s">
        <v>1194</v>
      </c>
      <c r="E139" s="120" t="s">
        <v>1195</v>
      </c>
      <c r="F139" s="98">
        <v>7928.9088263821541</v>
      </c>
      <c r="G139" s="104" t="s">
        <v>1192</v>
      </c>
    </row>
    <row r="140" spans="1:7" ht="15" thickBot="1" x14ac:dyDescent="0.35">
      <c r="A140" s="130"/>
      <c r="B140" s="131"/>
      <c r="D140" s="475"/>
      <c r="E140" s="120" t="s">
        <v>1196</v>
      </c>
      <c r="F140" s="98">
        <v>8153.6353055286136</v>
      </c>
      <c r="G140" s="104" t="s">
        <v>1192</v>
      </c>
    </row>
    <row r="141" spans="1:7" ht="21" thickBot="1" x14ac:dyDescent="0.35">
      <c r="A141" s="130"/>
      <c r="B141" s="131"/>
      <c r="D141" s="110" t="s">
        <v>1197</v>
      </c>
      <c r="E141" s="120" t="s">
        <v>1198</v>
      </c>
      <c r="F141" s="98">
        <v>2948.1066925315231</v>
      </c>
      <c r="G141" s="104" t="s">
        <v>1192</v>
      </c>
    </row>
    <row r="142" spans="1:7" ht="21" thickBot="1" x14ac:dyDescent="0.35">
      <c r="A142" s="130"/>
      <c r="B142" s="131"/>
      <c r="D142" s="110" t="s">
        <v>1199</v>
      </c>
      <c r="E142" s="120" t="s">
        <v>1200</v>
      </c>
      <c r="F142" s="98">
        <v>4485.6420950533466</v>
      </c>
      <c r="G142" s="104" t="s">
        <v>1192</v>
      </c>
    </row>
    <row r="143" spans="1:7" ht="15" thickBot="1" x14ac:dyDescent="0.35">
      <c r="A143" s="130"/>
      <c r="B143" s="131"/>
      <c r="D143" s="473" t="s">
        <v>1201</v>
      </c>
      <c r="E143" s="120" t="s">
        <v>1202</v>
      </c>
      <c r="F143" s="77" t="s">
        <v>1544</v>
      </c>
      <c r="G143" s="104" t="s">
        <v>1203</v>
      </c>
    </row>
    <row r="144" spans="1:7" ht="15" thickBot="1" x14ac:dyDescent="0.35">
      <c r="A144" s="130"/>
      <c r="B144" s="131"/>
      <c r="D144" s="474"/>
      <c r="E144" s="120" t="s">
        <v>1204</v>
      </c>
      <c r="F144" s="77" t="s">
        <v>1545</v>
      </c>
      <c r="G144" s="104" t="s">
        <v>1192</v>
      </c>
    </row>
    <row r="145" spans="1:7" ht="15" thickBot="1" x14ac:dyDescent="0.35">
      <c r="A145" s="130"/>
      <c r="B145" s="131"/>
      <c r="D145" s="475"/>
      <c r="E145" s="120" t="s">
        <v>1205</v>
      </c>
      <c r="F145" s="77" t="s">
        <v>1546</v>
      </c>
      <c r="G145" s="104" t="s">
        <v>1192</v>
      </c>
    </row>
    <row r="146" spans="1:7" ht="15" thickBot="1" x14ac:dyDescent="0.35">
      <c r="A146" s="130"/>
      <c r="B146" s="131"/>
      <c r="D146" s="473" t="s">
        <v>1206</v>
      </c>
      <c r="E146" s="120" t="s">
        <v>1207</v>
      </c>
      <c r="F146" s="99">
        <v>39212.866149369547</v>
      </c>
      <c r="G146" s="104" t="s">
        <v>1203</v>
      </c>
    </row>
    <row r="147" spans="1:7" ht="15" thickBot="1" x14ac:dyDescent="0.35">
      <c r="A147" s="130"/>
      <c r="B147" s="131"/>
      <c r="D147" s="475"/>
      <c r="E147" s="120" t="s">
        <v>1208</v>
      </c>
      <c r="F147" s="98">
        <v>10466.921435499517</v>
      </c>
      <c r="G147" s="104" t="s">
        <v>1203</v>
      </c>
    </row>
    <row r="148" spans="1:7" ht="15" thickBot="1" x14ac:dyDescent="0.35">
      <c r="A148" s="130"/>
      <c r="B148" s="131"/>
      <c r="D148" s="473" t="s">
        <v>1209</v>
      </c>
      <c r="E148" s="120" t="s">
        <v>1210</v>
      </c>
      <c r="F148" s="100">
        <v>286.93889427740061</v>
      </c>
      <c r="G148" s="104" t="s">
        <v>1192</v>
      </c>
    </row>
    <row r="149" spans="1:7" ht="15" thickBot="1" x14ac:dyDescent="0.35">
      <c r="A149" s="130"/>
      <c r="B149" s="131"/>
      <c r="D149" s="474"/>
      <c r="E149" s="120" t="s">
        <v>1211</v>
      </c>
      <c r="F149" s="100">
        <v>691.9544131910767</v>
      </c>
      <c r="G149" s="104" t="s">
        <v>1192</v>
      </c>
    </row>
    <row r="150" spans="1:7" ht="15" thickBot="1" x14ac:dyDescent="0.35">
      <c r="A150" s="130"/>
      <c r="B150" s="131"/>
      <c r="D150" s="475"/>
      <c r="E150" s="120" t="s">
        <v>1212</v>
      </c>
      <c r="F150" s="100">
        <v>849.38991270611064</v>
      </c>
      <c r="G150" s="104" t="s">
        <v>1192</v>
      </c>
    </row>
    <row r="151" spans="1:7" ht="15" thickBot="1" x14ac:dyDescent="0.35">
      <c r="A151" s="130"/>
      <c r="B151" s="131"/>
      <c r="D151" s="473" t="s">
        <v>1213</v>
      </c>
      <c r="E151" s="120" t="s">
        <v>1210</v>
      </c>
      <c r="F151" s="100">
        <v>323.75848690591658</v>
      </c>
      <c r="G151" s="104" t="s">
        <v>1192</v>
      </c>
    </row>
    <row r="152" spans="1:7" ht="15" thickBot="1" x14ac:dyDescent="0.35">
      <c r="A152" s="130"/>
      <c r="B152" s="131"/>
      <c r="D152" s="474"/>
      <c r="E152" s="120" t="s">
        <v>1211</v>
      </c>
      <c r="F152" s="100">
        <v>722.42580019398645</v>
      </c>
      <c r="G152" s="104" t="s">
        <v>1192</v>
      </c>
    </row>
    <row r="153" spans="1:7" ht="15" thickBot="1" x14ac:dyDescent="0.35">
      <c r="A153" s="130"/>
      <c r="B153" s="131"/>
      <c r="D153" s="475"/>
      <c r="E153" s="120" t="s">
        <v>1212</v>
      </c>
      <c r="F153" s="100">
        <v>876.05237633365675</v>
      </c>
      <c r="G153" s="104" t="s">
        <v>1192</v>
      </c>
    </row>
    <row r="154" spans="1:7" ht="15" thickBot="1" x14ac:dyDescent="0.35">
      <c r="A154" s="130"/>
      <c r="B154" s="131"/>
      <c r="D154" s="473" t="s">
        <v>1214</v>
      </c>
      <c r="E154" s="120" t="s">
        <v>1215</v>
      </c>
      <c r="F154" s="98">
        <v>22482.805043646946</v>
      </c>
      <c r="G154" s="104" t="s">
        <v>1203</v>
      </c>
    </row>
    <row r="155" spans="1:7" ht="15" thickBot="1" x14ac:dyDescent="0.35">
      <c r="A155" s="130"/>
      <c r="B155" s="131"/>
      <c r="D155" s="475"/>
      <c r="E155" s="120" t="s">
        <v>1216</v>
      </c>
      <c r="F155" s="98">
        <v>37728.655674102818</v>
      </c>
      <c r="G155" s="104" t="s">
        <v>1203</v>
      </c>
    </row>
    <row r="156" spans="1:7" ht="15" thickBot="1" x14ac:dyDescent="0.35">
      <c r="A156" s="130"/>
      <c r="B156" s="131"/>
      <c r="D156" s="473" t="s">
        <v>1217</v>
      </c>
      <c r="E156" s="120" t="s">
        <v>1215</v>
      </c>
      <c r="F156" s="98">
        <v>277899.04946653737</v>
      </c>
      <c r="G156" s="104" t="s">
        <v>1203</v>
      </c>
    </row>
    <row r="157" spans="1:7" ht="15" thickBot="1" x14ac:dyDescent="0.35">
      <c r="A157" s="130"/>
      <c r="B157" s="131"/>
      <c r="D157" s="475"/>
      <c r="E157" s="120" t="s">
        <v>1216</v>
      </c>
      <c r="F157" s="98">
        <v>330970.04849660525</v>
      </c>
      <c r="G157" s="104" t="s">
        <v>1203</v>
      </c>
    </row>
    <row r="158" spans="1:7" ht="21" thickBot="1" x14ac:dyDescent="0.35">
      <c r="A158" s="130"/>
      <c r="B158" s="131"/>
      <c r="D158" s="473" t="s">
        <v>1218</v>
      </c>
      <c r="E158" s="120" t="s">
        <v>1219</v>
      </c>
      <c r="F158" s="98">
        <v>43569.00484966053</v>
      </c>
      <c r="G158" s="104" t="s">
        <v>1203</v>
      </c>
    </row>
    <row r="159" spans="1:7" ht="31.2" thickBot="1" x14ac:dyDescent="0.35">
      <c r="A159" s="130"/>
      <c r="B159" s="131"/>
      <c r="D159" s="474"/>
      <c r="E159" s="120" t="s">
        <v>1220</v>
      </c>
      <c r="F159" s="98">
        <v>127051.71774975753</v>
      </c>
      <c r="G159" s="104" t="s">
        <v>1203</v>
      </c>
    </row>
    <row r="160" spans="1:7" ht="31.2" customHeight="1" thickBot="1" x14ac:dyDescent="0.35">
      <c r="A160" s="130"/>
      <c r="B160" s="131"/>
      <c r="D160" s="475"/>
      <c r="E160" s="120" t="s">
        <v>1221</v>
      </c>
      <c r="F160" s="98">
        <v>419504.6634335597</v>
      </c>
      <c r="G160" s="104" t="s">
        <v>1203</v>
      </c>
    </row>
    <row r="161" spans="1:7" ht="21" thickBot="1" x14ac:dyDescent="0.35">
      <c r="A161" s="130"/>
      <c r="B161" s="131"/>
      <c r="D161" s="110" t="s">
        <v>1222</v>
      </c>
      <c r="E161" s="120" t="s">
        <v>1223</v>
      </c>
      <c r="F161" s="98">
        <v>6970.3297769156161</v>
      </c>
      <c r="G161" s="104" t="s">
        <v>1203</v>
      </c>
    </row>
    <row r="162" spans="1:7" ht="21" thickBot="1" x14ac:dyDescent="0.35">
      <c r="A162" s="130"/>
      <c r="B162" s="131"/>
      <c r="D162" s="110" t="s">
        <v>1224</v>
      </c>
      <c r="E162" s="120" t="s">
        <v>1225</v>
      </c>
      <c r="F162" s="98">
        <v>22237.764306498546</v>
      </c>
      <c r="G162" s="104" t="s">
        <v>1203</v>
      </c>
    </row>
    <row r="163" spans="1:7" ht="21" thickBot="1" x14ac:dyDescent="0.35">
      <c r="A163" s="130"/>
      <c r="B163" s="131"/>
      <c r="D163" s="473" t="s">
        <v>1226</v>
      </c>
      <c r="E163" s="120" t="s">
        <v>1227</v>
      </c>
      <c r="F163" s="98">
        <v>12775.129000969933</v>
      </c>
      <c r="G163" s="104" t="s">
        <v>1203</v>
      </c>
    </row>
    <row r="164" spans="1:7" ht="21" thickBot="1" x14ac:dyDescent="0.35">
      <c r="A164" s="130"/>
      <c r="B164" s="131"/>
      <c r="D164" s="475"/>
      <c r="E164" s="120" t="s">
        <v>1228</v>
      </c>
      <c r="F164" s="98">
        <v>19510.57516973812</v>
      </c>
      <c r="G164" s="104" t="s">
        <v>1203</v>
      </c>
    </row>
    <row r="165" spans="1:7" ht="21" thickBot="1" x14ac:dyDescent="0.35">
      <c r="A165" s="130"/>
      <c r="B165" s="131"/>
      <c r="D165" s="473" t="s">
        <v>1229</v>
      </c>
      <c r="E165" s="120" t="s">
        <v>1230</v>
      </c>
      <c r="F165" s="100">
        <v>297.09602327837052</v>
      </c>
      <c r="G165" s="104" t="s">
        <v>1192</v>
      </c>
    </row>
    <row r="166" spans="1:7" ht="21" thickBot="1" x14ac:dyDescent="0.35">
      <c r="A166" s="130"/>
      <c r="B166" s="131"/>
      <c r="D166" s="475"/>
      <c r="E166" s="120" t="s">
        <v>1231</v>
      </c>
      <c r="F166" s="100">
        <v>377.08341416100876</v>
      </c>
      <c r="G166" s="104" t="s">
        <v>1192</v>
      </c>
    </row>
    <row r="167" spans="1:7" ht="21" customHeight="1" thickBot="1" x14ac:dyDescent="0.35">
      <c r="A167" s="130"/>
      <c r="B167" s="131"/>
      <c r="D167" s="110" t="s">
        <v>1232</v>
      </c>
      <c r="E167" s="120" t="s">
        <v>1233</v>
      </c>
      <c r="F167" s="98">
        <v>194102.73520853542</v>
      </c>
      <c r="G167" s="104" t="s">
        <v>1192</v>
      </c>
    </row>
    <row r="168" spans="1:7" ht="21" thickBot="1" x14ac:dyDescent="0.35">
      <c r="A168" s="130"/>
      <c r="B168" s="131"/>
      <c r="D168" s="110" t="s">
        <v>1234</v>
      </c>
      <c r="E168" s="120" t="s">
        <v>1235</v>
      </c>
      <c r="F168" s="100">
        <v>123.15518913676044</v>
      </c>
      <c r="G168" s="104" t="s">
        <v>1236</v>
      </c>
    </row>
    <row r="169" spans="1:7" ht="15" thickBot="1" x14ac:dyDescent="0.35">
      <c r="A169" s="130"/>
      <c r="B169" s="131"/>
      <c r="D169" s="110" t="s">
        <v>1237</v>
      </c>
      <c r="E169" s="120" t="s">
        <v>1238</v>
      </c>
      <c r="F169" s="98">
        <v>1423.2677012609117</v>
      </c>
      <c r="G169" s="104" t="s">
        <v>1203</v>
      </c>
    </row>
    <row r="170" spans="1:7" ht="59.7" customHeight="1" thickBot="1" x14ac:dyDescent="0.35">
      <c r="A170" s="130"/>
      <c r="B170" s="131"/>
      <c r="D170" s="473" t="s">
        <v>1239</v>
      </c>
      <c r="E170" s="120" t="s">
        <v>1240</v>
      </c>
      <c r="F170" s="98">
        <v>38492.979631425806</v>
      </c>
      <c r="G170" s="104" t="s">
        <v>1192</v>
      </c>
    </row>
    <row r="171" spans="1:7" ht="15" thickBot="1" x14ac:dyDescent="0.35">
      <c r="A171" s="130"/>
      <c r="B171" s="131"/>
      <c r="D171" s="475"/>
      <c r="E171" s="120" t="s">
        <v>1241</v>
      </c>
      <c r="F171" s="98">
        <v>40594.235693501461</v>
      </c>
      <c r="G171" s="104" t="s">
        <v>1192</v>
      </c>
    </row>
    <row r="172" spans="1:7" ht="39.6" customHeight="1" thickBot="1" x14ac:dyDescent="0.35">
      <c r="A172" s="130"/>
      <c r="B172" s="131"/>
      <c r="D172" s="473" t="s">
        <v>1242</v>
      </c>
      <c r="E172" s="120" t="s">
        <v>1243</v>
      </c>
      <c r="F172" s="300">
        <v>297.09602327837052</v>
      </c>
      <c r="G172" s="104" t="s">
        <v>1192</v>
      </c>
    </row>
    <row r="173" spans="1:7" ht="15" thickBot="1" x14ac:dyDescent="0.35">
      <c r="A173" s="130"/>
      <c r="B173" s="131"/>
      <c r="D173" s="475"/>
      <c r="E173" s="120" t="s">
        <v>1244</v>
      </c>
      <c r="F173" s="300">
        <v>377.08341416100876</v>
      </c>
      <c r="G173" s="104" t="s">
        <v>1192</v>
      </c>
    </row>
    <row r="174" spans="1:7" ht="15" thickBot="1" x14ac:dyDescent="0.35">
      <c r="A174" s="130"/>
      <c r="B174" s="131"/>
      <c r="D174" s="473" t="s">
        <v>1245</v>
      </c>
      <c r="E174" s="120" t="s">
        <v>1246</v>
      </c>
      <c r="F174" s="98">
        <v>7998.7390882638219</v>
      </c>
      <c r="G174" s="104" t="s">
        <v>1247</v>
      </c>
    </row>
    <row r="175" spans="1:7" ht="15" thickBot="1" x14ac:dyDescent="0.35">
      <c r="A175" s="130"/>
      <c r="B175" s="131"/>
      <c r="D175" s="475"/>
      <c r="E175" s="120" t="s">
        <v>1248</v>
      </c>
      <c r="F175" s="98">
        <v>43218.583899127065</v>
      </c>
      <c r="G175" s="104" t="s">
        <v>1247</v>
      </c>
    </row>
    <row r="176" spans="1:7" ht="54.6" customHeight="1" x14ac:dyDescent="0.3">
      <c r="A176" s="130"/>
      <c r="B176" s="131"/>
      <c r="D176" s="471" t="s">
        <v>1423</v>
      </c>
      <c r="E176" s="471"/>
      <c r="F176" s="471"/>
      <c r="G176" s="471"/>
    </row>
    <row r="177" spans="1:9" x14ac:dyDescent="0.3">
      <c r="A177" s="130"/>
      <c r="B177" s="131"/>
    </row>
    <row r="178" spans="1:9" ht="15" thickBot="1" x14ac:dyDescent="0.35">
      <c r="A178" s="130"/>
      <c r="B178" s="131"/>
      <c r="D178" s="18" t="s">
        <v>1543</v>
      </c>
    </row>
    <row r="179" spans="1:9" ht="15" thickBot="1" x14ac:dyDescent="0.35">
      <c r="A179" s="130"/>
      <c r="B179" s="131"/>
      <c r="D179" s="102" t="s">
        <v>1187</v>
      </c>
      <c r="E179" s="109" t="s">
        <v>1188</v>
      </c>
      <c r="F179" s="486" t="s">
        <v>1189</v>
      </c>
      <c r="G179" s="487"/>
      <c r="H179" s="109" t="s">
        <v>1115</v>
      </c>
    </row>
    <row r="180" spans="1:9" ht="35.1" customHeight="1" thickBot="1" x14ac:dyDescent="0.35">
      <c r="A180" s="130"/>
      <c r="B180" s="131"/>
      <c r="D180" s="473" t="s">
        <v>1249</v>
      </c>
      <c r="E180" s="459" t="s">
        <v>1250</v>
      </c>
      <c r="F180" s="461"/>
      <c r="G180" s="240">
        <v>1224627.2686711932</v>
      </c>
      <c r="H180" s="120" t="s">
        <v>1203</v>
      </c>
    </row>
    <row r="181" spans="1:9" ht="30" customHeight="1" thickBot="1" x14ac:dyDescent="0.35">
      <c r="A181" s="130"/>
      <c r="B181" s="131"/>
      <c r="D181" s="475"/>
      <c r="E181" s="459" t="s">
        <v>1251</v>
      </c>
      <c r="F181" s="461"/>
      <c r="G181" s="240">
        <v>8215911.2027158104</v>
      </c>
      <c r="H181" s="120" t="s">
        <v>1203</v>
      </c>
    </row>
    <row r="182" spans="1:9" ht="100.2" customHeight="1" thickBot="1" x14ac:dyDescent="0.35">
      <c r="A182" s="130"/>
      <c r="B182" s="131"/>
      <c r="D182" s="473" t="s">
        <v>1252</v>
      </c>
      <c r="E182" s="459" t="s">
        <v>1253</v>
      </c>
      <c r="F182" s="461"/>
      <c r="G182" s="241">
        <v>76197.512124151312</v>
      </c>
      <c r="H182" s="120" t="s">
        <v>1203</v>
      </c>
    </row>
    <row r="183" spans="1:9" ht="30" customHeight="1" thickBot="1" x14ac:dyDescent="0.35">
      <c r="A183" s="130"/>
      <c r="B183" s="131"/>
      <c r="D183" s="475"/>
      <c r="E183" s="459" t="s">
        <v>1254</v>
      </c>
      <c r="F183" s="461"/>
      <c r="G183" s="242">
        <v>400715.24442289042</v>
      </c>
      <c r="H183" s="120" t="s">
        <v>1203</v>
      </c>
    </row>
    <row r="184" spans="1:9" ht="45" customHeight="1" thickBot="1" x14ac:dyDescent="0.35">
      <c r="A184" s="130"/>
      <c r="B184" s="131"/>
      <c r="D184" s="473" t="s">
        <v>1255</v>
      </c>
      <c r="E184" s="459" t="s">
        <v>1256</v>
      </c>
      <c r="F184" s="461"/>
      <c r="G184" s="243">
        <v>14094.286129970904</v>
      </c>
      <c r="H184" s="120" t="s">
        <v>1257</v>
      </c>
    </row>
    <row r="185" spans="1:9" ht="20.100000000000001" customHeight="1" thickBot="1" x14ac:dyDescent="0.35">
      <c r="A185" s="130"/>
      <c r="B185" s="131"/>
      <c r="D185" s="475"/>
      <c r="E185" s="459" t="s">
        <v>1258</v>
      </c>
      <c r="F185" s="461"/>
      <c r="G185" s="242">
        <v>54363.493695441321</v>
      </c>
      <c r="H185" s="120" t="s">
        <v>1257</v>
      </c>
    </row>
    <row r="186" spans="1:9" ht="25.5" customHeight="1" x14ac:dyDescent="0.3">
      <c r="A186" s="130"/>
      <c r="B186" s="131"/>
      <c r="D186" s="472" t="s">
        <v>1424</v>
      </c>
      <c r="E186" s="472"/>
      <c r="F186" s="472"/>
      <c r="G186" s="472"/>
      <c r="H186" s="472"/>
      <c r="I186" s="472"/>
    </row>
    <row r="187" spans="1:9" ht="21" customHeight="1" x14ac:dyDescent="0.3">
      <c r="A187" s="130"/>
      <c r="B187" s="131"/>
      <c r="D187" s="472" t="s">
        <v>1078</v>
      </c>
      <c r="E187" s="472"/>
      <c r="F187" s="472"/>
      <c r="G187" s="472"/>
      <c r="H187" s="472"/>
      <c r="I187" s="472"/>
    </row>
    <row r="188" spans="1:9" ht="21" customHeight="1" x14ac:dyDescent="0.3">
      <c r="A188" s="130"/>
      <c r="B188" s="131"/>
    </row>
    <row r="189" spans="1:9" x14ac:dyDescent="0.3">
      <c r="A189" s="130"/>
      <c r="B189" s="131"/>
      <c r="D189" s="18" t="s">
        <v>1547</v>
      </c>
    </row>
    <row r="190" spans="1:9" x14ac:dyDescent="0.3">
      <c r="A190" s="130"/>
      <c r="B190" s="131"/>
      <c r="D190" s="52" t="s">
        <v>1259</v>
      </c>
      <c r="E190" s="52" t="s">
        <v>202</v>
      </c>
      <c r="F190" s="52" t="s">
        <v>169</v>
      </c>
      <c r="G190" s="52" t="s">
        <v>642</v>
      </c>
      <c r="H190" s="52" t="s">
        <v>641</v>
      </c>
    </row>
    <row r="191" spans="1:9" x14ac:dyDescent="0.3">
      <c r="A191" s="130"/>
      <c r="B191" s="131"/>
      <c r="D191" s="123" t="s">
        <v>1260</v>
      </c>
      <c r="E191" s="80">
        <v>4.3000939298014202</v>
      </c>
      <c r="F191" s="80">
        <v>2.2940692496309008</v>
      </c>
      <c r="G191" s="80">
        <v>4.3000939298014202</v>
      </c>
      <c r="H191" s="80">
        <v>1.6408253153189631</v>
      </c>
    </row>
    <row r="192" spans="1:9" x14ac:dyDescent="0.3">
      <c r="A192" s="130"/>
      <c r="B192" s="131"/>
      <c r="D192" s="123" t="s">
        <v>1261</v>
      </c>
      <c r="E192" s="81">
        <v>2.1346160058224752</v>
      </c>
      <c r="F192" s="81">
        <v>1.1881838490240766</v>
      </c>
      <c r="G192" s="81">
        <v>2.1346160058224752</v>
      </c>
      <c r="H192" s="81">
        <v>0.99786868705918119</v>
      </c>
    </row>
    <row r="193" spans="1:8" x14ac:dyDescent="0.3">
      <c r="A193" s="130"/>
      <c r="B193" s="131"/>
      <c r="D193" s="123" t="s">
        <v>1262</v>
      </c>
      <c r="E193" s="81">
        <v>2.2837819435787443</v>
      </c>
      <c r="F193" s="81">
        <v>1.1573219308676073</v>
      </c>
      <c r="G193" s="81">
        <v>2.2837819435787443</v>
      </c>
      <c r="H193" s="81">
        <v>0.82298448417252068</v>
      </c>
    </row>
    <row r="194" spans="1:8" x14ac:dyDescent="0.3">
      <c r="A194" s="130"/>
      <c r="B194" s="131"/>
      <c r="D194" s="123" t="s">
        <v>1263</v>
      </c>
      <c r="E194" s="81">
        <v>0.8281281371985989</v>
      </c>
      <c r="F194" s="81">
        <v>0.80240987206820769</v>
      </c>
      <c r="G194" s="81">
        <v>0.8281281371985989</v>
      </c>
      <c r="H194" s="81">
        <v>0.46807242537312105</v>
      </c>
    </row>
    <row r="195" spans="1:8" x14ac:dyDescent="0.3">
      <c r="A195" s="130"/>
      <c r="B195" s="131"/>
      <c r="D195" s="82" t="s">
        <v>1264</v>
      </c>
      <c r="E195" s="83">
        <v>2.6901305326389267</v>
      </c>
      <c r="F195" s="83">
        <v>1.8517150893881713</v>
      </c>
      <c r="G195" s="83">
        <v>3.5748388531243864</v>
      </c>
      <c r="H195" s="83">
        <v>1.3682117049368154</v>
      </c>
    </row>
    <row r="196" spans="1:8" ht="33" customHeight="1" x14ac:dyDescent="0.3">
      <c r="A196" s="130"/>
      <c r="B196" s="131"/>
      <c r="D196" s="472" t="s">
        <v>1548</v>
      </c>
      <c r="E196" s="472"/>
      <c r="F196" s="472"/>
      <c r="G196" s="472"/>
      <c r="H196" s="472"/>
    </row>
    <row r="197" spans="1:8" ht="28.2" customHeight="1" x14ac:dyDescent="0.3">
      <c r="A197" s="130"/>
      <c r="B197" s="131"/>
      <c r="D197" s="472" t="s">
        <v>1265</v>
      </c>
      <c r="E197" s="472"/>
      <c r="F197" s="472"/>
      <c r="G197" s="472"/>
      <c r="H197" s="472"/>
    </row>
    <row r="198" spans="1:8" x14ac:dyDescent="0.3">
      <c r="A198" s="130"/>
      <c r="B198" s="131"/>
    </row>
    <row r="199" spans="1:8" x14ac:dyDescent="0.3">
      <c r="A199" s="130"/>
      <c r="B199" s="131"/>
    </row>
    <row r="200" spans="1:8" x14ac:dyDescent="0.3"/>
  </sheetData>
  <mergeCells count="60">
    <mergeCell ref="D5:D6"/>
    <mergeCell ref="E5:F5"/>
    <mergeCell ref="D17:F17"/>
    <mergeCell ref="D18:F18"/>
    <mergeCell ref="D21:D22"/>
    <mergeCell ref="E21:F21"/>
    <mergeCell ref="D23:D24"/>
    <mergeCell ref="D25:F25"/>
    <mergeCell ref="D26:F26"/>
    <mergeCell ref="D30:D38"/>
    <mergeCell ref="E30:H30"/>
    <mergeCell ref="E34:H34"/>
    <mergeCell ref="D84:F84"/>
    <mergeCell ref="D39:D54"/>
    <mergeCell ref="E39:H39"/>
    <mergeCell ref="E43:H43"/>
    <mergeCell ref="E47:H47"/>
    <mergeCell ref="E52:H52"/>
    <mergeCell ref="D55:H55"/>
    <mergeCell ref="D56:H56"/>
    <mergeCell ref="D76:F76"/>
    <mergeCell ref="D77:F77"/>
    <mergeCell ref="D83:F83"/>
    <mergeCell ref="D137:D138"/>
    <mergeCell ref="D113:F113"/>
    <mergeCell ref="D114:F114"/>
    <mergeCell ref="D115:F115"/>
    <mergeCell ref="D116:F116"/>
    <mergeCell ref="D117:F117"/>
    <mergeCell ref="D132:F132"/>
    <mergeCell ref="D133:F133"/>
    <mergeCell ref="E181:F181"/>
    <mergeCell ref="D172:D173"/>
    <mergeCell ref="D139:D140"/>
    <mergeCell ref="D143:D145"/>
    <mergeCell ref="D146:D147"/>
    <mergeCell ref="D148:D150"/>
    <mergeCell ref="D151:D153"/>
    <mergeCell ref="D154:D155"/>
    <mergeCell ref="D156:D157"/>
    <mergeCell ref="D158:D160"/>
    <mergeCell ref="D163:D164"/>
    <mergeCell ref="D165:D166"/>
    <mergeCell ref="D170:D171"/>
    <mergeCell ref="D2:I2"/>
    <mergeCell ref="D186:I186"/>
    <mergeCell ref="D187:I187"/>
    <mergeCell ref="D196:H196"/>
    <mergeCell ref="D197:H197"/>
    <mergeCell ref="D182:D183"/>
    <mergeCell ref="E182:F182"/>
    <mergeCell ref="E183:F183"/>
    <mergeCell ref="D184:D185"/>
    <mergeCell ref="E184:F184"/>
    <mergeCell ref="E185:F185"/>
    <mergeCell ref="D174:D175"/>
    <mergeCell ref="D176:G176"/>
    <mergeCell ref="F179:G179"/>
    <mergeCell ref="D180:D181"/>
    <mergeCell ref="E180:F180"/>
  </mergeCells>
  <pageMargins left="0.70866141732283472" right="0.70866141732283472" top="0.74803149606299213" bottom="0.74803149606299213" header="0.31496062992125984" footer="0.31496062992125984"/>
  <pageSetup paperSize="9" scale="72" fitToHeight="0" orientation="portrait" horizontalDpi="1200" verticalDpi="1200" r:id="rId1"/>
  <headerFooter>
    <oddFooter>&amp;C_x000D_&amp;1#&amp;"Calibri"&amp;10&amp;K000000 OFFICI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07161-5D12-4AF2-9021-47F5BDC0BD2E}">
  <sheetPr>
    <pageSetUpPr fitToPage="1"/>
  </sheetPr>
  <dimension ref="A1:O271"/>
  <sheetViews>
    <sheetView showGridLines="0" workbookViewId="0"/>
  </sheetViews>
  <sheetFormatPr defaultColWidth="0" defaultRowHeight="14.4" zeroHeight="1" x14ac:dyDescent="0.3"/>
  <cols>
    <col min="1" max="1" width="8.6640625" customWidth="1"/>
    <col min="2" max="3" width="4.6640625" customWidth="1"/>
    <col min="4" max="4" width="19.6640625" customWidth="1"/>
    <col min="5" max="5" width="22.33203125" customWidth="1"/>
    <col min="6" max="7" width="19.44140625" customWidth="1"/>
    <col min="8" max="8" width="13.6640625" customWidth="1"/>
    <col min="9" max="9" width="18.33203125" customWidth="1"/>
    <col min="10" max="10" width="8.88671875" customWidth="1"/>
    <col min="11" max="15" width="0" hidden="1" customWidth="1"/>
    <col min="16" max="16384" width="8.88671875" hidden="1"/>
  </cols>
  <sheetData>
    <row r="1" spans="1:15" x14ac:dyDescent="0.3">
      <c r="A1" s="130"/>
      <c r="B1" s="131"/>
    </row>
    <row r="2" spans="1:15" ht="45" customHeight="1" x14ac:dyDescent="0.3">
      <c r="A2" s="130"/>
      <c r="B2" s="131"/>
      <c r="D2" s="440" t="s">
        <v>1740</v>
      </c>
      <c r="E2" s="440"/>
      <c r="F2" s="440"/>
      <c r="G2" s="438"/>
      <c r="H2" s="438"/>
      <c r="I2" s="438"/>
      <c r="J2" s="438"/>
      <c r="K2" s="438"/>
      <c r="L2" s="438"/>
      <c r="M2" s="438"/>
      <c r="N2" s="438"/>
      <c r="O2" s="438"/>
    </row>
    <row r="3" spans="1:15" x14ac:dyDescent="0.3">
      <c r="A3" s="130"/>
      <c r="B3" s="131"/>
    </row>
    <row r="4" spans="1:15" ht="15" thickBot="1" x14ac:dyDescent="0.35">
      <c r="A4" s="130"/>
      <c r="B4" s="131"/>
      <c r="D4" s="6" t="s">
        <v>1769</v>
      </c>
    </row>
    <row r="5" spans="1:15" x14ac:dyDescent="0.3">
      <c r="A5" s="130"/>
      <c r="B5" s="131"/>
      <c r="D5" s="528" t="s">
        <v>1741</v>
      </c>
      <c r="E5" s="606" t="s">
        <v>1765</v>
      </c>
      <c r="F5" s="441" t="s">
        <v>1766</v>
      </c>
    </row>
    <row r="6" spans="1:15" ht="15" thickBot="1" x14ac:dyDescent="0.35">
      <c r="A6" s="130"/>
      <c r="B6" s="131"/>
      <c r="D6" s="605"/>
      <c r="E6" s="607"/>
      <c r="F6" s="442" t="s">
        <v>1767</v>
      </c>
    </row>
    <row r="7" spans="1:15" ht="15" thickBot="1" x14ac:dyDescent="0.35">
      <c r="A7" s="130"/>
      <c r="B7" s="131"/>
      <c r="D7" s="439" t="s">
        <v>1742</v>
      </c>
      <c r="E7" s="636">
        <v>6.3E-2</v>
      </c>
      <c r="F7" s="636">
        <v>3.5999999999999997E-2</v>
      </c>
    </row>
    <row r="8" spans="1:15" ht="15" thickBot="1" x14ac:dyDescent="0.35">
      <c r="A8" s="130"/>
      <c r="B8" s="131"/>
      <c r="D8" s="439" t="s">
        <v>1743</v>
      </c>
      <c r="E8" s="636">
        <v>5.8999999999999997E-2</v>
      </c>
      <c r="F8" s="636">
        <v>2.3E-2</v>
      </c>
    </row>
    <row r="9" spans="1:15" ht="15" thickBot="1" x14ac:dyDescent="0.35">
      <c r="A9" s="130"/>
      <c r="B9" s="131"/>
      <c r="D9" s="439" t="s">
        <v>1744</v>
      </c>
      <c r="E9" s="636">
        <v>8.1000000000000003E-2</v>
      </c>
      <c r="F9" s="636">
        <v>9.4E-2</v>
      </c>
    </row>
    <row r="10" spans="1:15" ht="15" thickBot="1" x14ac:dyDescent="0.35">
      <c r="A10" s="130"/>
      <c r="B10" s="131"/>
      <c r="D10" s="439" t="s">
        <v>1745</v>
      </c>
      <c r="E10" s="636">
        <v>8.5999999999999993E-2</v>
      </c>
      <c r="F10" s="636">
        <v>4.3999999999999997E-2</v>
      </c>
    </row>
    <row r="11" spans="1:15" ht="15" thickBot="1" x14ac:dyDescent="0.35">
      <c r="A11" s="130"/>
      <c r="B11" s="131"/>
      <c r="D11" s="439" t="s">
        <v>1746</v>
      </c>
      <c r="E11" s="636">
        <v>3.1E-2</v>
      </c>
      <c r="F11" s="636">
        <v>0</v>
      </c>
    </row>
    <row r="12" spans="1:15" ht="15" thickBot="1" x14ac:dyDescent="0.35">
      <c r="A12" s="130"/>
      <c r="B12" s="131"/>
      <c r="D12" s="439" t="s">
        <v>1747</v>
      </c>
      <c r="E12" s="636">
        <v>7.2999999999999995E-2</v>
      </c>
      <c r="F12" s="636">
        <v>3.7999999999999999E-2</v>
      </c>
    </row>
    <row r="13" spans="1:15" x14ac:dyDescent="0.3">
      <c r="A13" s="130"/>
      <c r="B13" s="131"/>
      <c r="D13" s="444" t="s">
        <v>1768</v>
      </c>
    </row>
    <row r="14" spans="1:15" x14ac:dyDescent="0.3">
      <c r="A14" s="130"/>
      <c r="B14" s="131"/>
    </row>
    <row r="15" spans="1:15" ht="15" thickBot="1" x14ac:dyDescent="0.35">
      <c r="A15" s="130"/>
      <c r="B15" s="131"/>
      <c r="D15" s="6" t="s">
        <v>1770</v>
      </c>
    </row>
    <row r="16" spans="1:15" ht="37.200000000000003" customHeight="1" thickBot="1" x14ac:dyDescent="0.35">
      <c r="A16" s="130"/>
      <c r="B16" s="131"/>
      <c r="D16" s="443" t="s">
        <v>1741</v>
      </c>
      <c r="E16" s="635" t="s">
        <v>1763</v>
      </c>
      <c r="F16" s="219" t="s">
        <v>1764</v>
      </c>
    </row>
    <row r="17" spans="1:8" ht="15" thickBot="1" x14ac:dyDescent="0.35">
      <c r="A17" s="130"/>
      <c r="B17" s="131"/>
      <c r="D17" s="439" t="s">
        <v>1742</v>
      </c>
      <c r="E17" s="285">
        <v>20.28</v>
      </c>
      <c r="F17" s="285">
        <v>4.8</v>
      </c>
    </row>
    <row r="18" spans="1:8" ht="15" thickBot="1" x14ac:dyDescent="0.35">
      <c r="A18" s="130"/>
      <c r="B18" s="131"/>
      <c r="D18" s="439" t="s">
        <v>1743</v>
      </c>
      <c r="E18" s="285">
        <v>19.2</v>
      </c>
      <c r="F18" s="285">
        <v>3.12</v>
      </c>
    </row>
    <row r="19" spans="1:8" ht="15" thickBot="1" x14ac:dyDescent="0.35">
      <c r="A19" s="130"/>
      <c r="B19" s="131"/>
      <c r="D19" s="439" t="s">
        <v>1744</v>
      </c>
      <c r="E19" s="285">
        <v>26.4</v>
      </c>
      <c r="F19" s="285">
        <v>12.72</v>
      </c>
    </row>
    <row r="20" spans="1:8" ht="15" thickBot="1" x14ac:dyDescent="0.35">
      <c r="A20" s="130"/>
      <c r="B20" s="131"/>
      <c r="D20" s="439" t="s">
        <v>1745</v>
      </c>
      <c r="E20" s="285">
        <v>27.72</v>
      </c>
      <c r="F20" s="285">
        <v>6</v>
      </c>
    </row>
    <row r="21" spans="1:8" ht="15" thickBot="1" x14ac:dyDescent="0.35">
      <c r="A21" s="130"/>
      <c r="B21" s="131"/>
      <c r="D21" s="439" t="s">
        <v>1746</v>
      </c>
      <c r="E21" s="285">
        <v>10.199999999999999</v>
      </c>
      <c r="F21" s="285">
        <v>0</v>
      </c>
    </row>
    <row r="22" spans="1:8" ht="15" thickBot="1" x14ac:dyDescent="0.35">
      <c r="A22" s="130"/>
      <c r="B22" s="131"/>
      <c r="D22" s="439" t="s">
        <v>1747</v>
      </c>
      <c r="E22" s="285">
        <v>23.76</v>
      </c>
      <c r="F22" s="285">
        <v>5.16</v>
      </c>
    </row>
    <row r="23" spans="1:8" x14ac:dyDescent="0.3">
      <c r="A23" s="130"/>
      <c r="B23" s="131"/>
      <c r="D23" s="444" t="s">
        <v>1768</v>
      </c>
    </row>
    <row r="24" spans="1:8" x14ac:dyDescent="0.3">
      <c r="A24" s="130"/>
      <c r="B24" s="131"/>
      <c r="D24" s="445"/>
    </row>
    <row r="25" spans="1:8" ht="15" thickBot="1" x14ac:dyDescent="0.35">
      <c r="A25" s="130"/>
      <c r="B25" s="131"/>
      <c r="D25" s="6" t="s">
        <v>1761</v>
      </c>
    </row>
    <row r="26" spans="1:8" ht="21" thickBot="1" x14ac:dyDescent="0.35">
      <c r="A26" s="130"/>
      <c r="B26" s="131"/>
      <c r="D26" s="218" t="s">
        <v>668</v>
      </c>
      <c r="E26" s="219" t="s">
        <v>669</v>
      </c>
      <c r="F26" s="219" t="s">
        <v>670</v>
      </c>
      <c r="G26" s="219" t="s">
        <v>671</v>
      </c>
      <c r="H26" s="219" t="s">
        <v>672</v>
      </c>
    </row>
    <row r="27" spans="1:8" ht="21" thickBot="1" x14ac:dyDescent="0.35">
      <c r="A27" s="130"/>
      <c r="B27" s="131"/>
      <c r="D27" s="110" t="s">
        <v>673</v>
      </c>
      <c r="E27" s="279">
        <v>0.5</v>
      </c>
      <c r="F27" s="279">
        <v>0.8</v>
      </c>
      <c r="G27" s="279">
        <v>0.3</v>
      </c>
      <c r="H27" s="279">
        <v>0.24</v>
      </c>
    </row>
    <row r="28" spans="1:8" ht="14.4" customHeight="1" thickBot="1" x14ac:dyDescent="0.35">
      <c r="A28" s="130"/>
      <c r="B28" s="131"/>
      <c r="D28" s="110" t="s">
        <v>674</v>
      </c>
      <c r="E28" s="279">
        <v>0.6</v>
      </c>
      <c r="F28" s="279">
        <v>0.7</v>
      </c>
      <c r="G28" s="279">
        <v>0.1</v>
      </c>
      <c r="H28" s="279">
        <v>0.09</v>
      </c>
    </row>
    <row r="29" spans="1:8" ht="14.4" customHeight="1" thickBot="1" x14ac:dyDescent="0.35">
      <c r="A29" s="130"/>
      <c r="B29" s="131"/>
      <c r="D29" s="110" t="s">
        <v>675</v>
      </c>
      <c r="E29" s="279">
        <v>0.6</v>
      </c>
      <c r="F29" s="279">
        <v>0.7</v>
      </c>
      <c r="G29" s="279">
        <v>0.1</v>
      </c>
      <c r="H29" s="279">
        <v>0.08</v>
      </c>
    </row>
    <row r="30" spans="1:8" ht="14.4" customHeight="1" thickBot="1" x14ac:dyDescent="0.35">
      <c r="A30" s="130"/>
      <c r="B30" s="131"/>
      <c r="D30" s="110" t="s">
        <v>676</v>
      </c>
      <c r="E30" s="279">
        <v>0.5</v>
      </c>
      <c r="F30" s="279">
        <v>0.75</v>
      </c>
      <c r="G30" s="279">
        <v>0.25</v>
      </c>
      <c r="H30" s="279">
        <v>0.15</v>
      </c>
    </row>
    <row r="31" spans="1:8" ht="14.4" customHeight="1" thickBot="1" x14ac:dyDescent="0.35">
      <c r="A31" s="130"/>
      <c r="B31" s="131"/>
      <c r="D31" s="110" t="s">
        <v>677</v>
      </c>
      <c r="E31" s="279">
        <v>0.5</v>
      </c>
      <c r="F31" s="279">
        <v>0.7</v>
      </c>
      <c r="G31" s="279">
        <v>0.2</v>
      </c>
      <c r="H31" s="279">
        <v>0.15</v>
      </c>
    </row>
    <row r="32" spans="1:8" ht="14.4" customHeight="1" thickBot="1" x14ac:dyDescent="0.35">
      <c r="A32" s="130"/>
      <c r="B32" s="131"/>
      <c r="D32" s="110" t="s">
        <v>678</v>
      </c>
      <c r="E32" s="279">
        <v>0.3</v>
      </c>
      <c r="F32" s="279">
        <v>0.6</v>
      </c>
      <c r="G32" s="279">
        <v>0.3</v>
      </c>
      <c r="H32" s="279">
        <v>0.05</v>
      </c>
    </row>
    <row r="33" spans="1:9" ht="14.4" customHeight="1" thickBot="1" x14ac:dyDescent="0.35">
      <c r="A33" s="130"/>
      <c r="B33" s="131"/>
      <c r="D33" s="110" t="s">
        <v>679</v>
      </c>
      <c r="E33" s="279">
        <v>0.5</v>
      </c>
      <c r="F33" s="279">
        <v>0.7</v>
      </c>
      <c r="G33" s="279">
        <v>0.2</v>
      </c>
      <c r="H33" s="279">
        <v>0.19</v>
      </c>
    </row>
    <row r="34" spans="1:9" ht="14.4" customHeight="1" thickBot="1" x14ac:dyDescent="0.35">
      <c r="A34" s="130"/>
      <c r="B34" s="131"/>
      <c r="D34" s="110" t="s">
        <v>680</v>
      </c>
      <c r="E34" s="279">
        <v>0.3</v>
      </c>
      <c r="F34" s="279">
        <v>0.6</v>
      </c>
      <c r="G34" s="279">
        <v>0.3</v>
      </c>
      <c r="H34" s="279">
        <v>0.05</v>
      </c>
    </row>
    <row r="35" spans="1:9" ht="21" thickBot="1" x14ac:dyDescent="0.35">
      <c r="A35" s="130"/>
      <c r="B35" s="131"/>
      <c r="D35" s="280" t="s">
        <v>681</v>
      </c>
      <c r="E35" s="281">
        <v>0.53</v>
      </c>
      <c r="F35" s="281">
        <v>0.77</v>
      </c>
      <c r="G35" s="281">
        <v>0.24</v>
      </c>
      <c r="H35" s="282" t="s">
        <v>682</v>
      </c>
    </row>
    <row r="36" spans="1:9" x14ac:dyDescent="0.3">
      <c r="A36" s="130"/>
      <c r="B36" s="131"/>
    </row>
    <row r="37" spans="1:9" ht="15" thickBot="1" x14ac:dyDescent="0.35">
      <c r="A37" s="130"/>
      <c r="B37" s="131"/>
      <c r="D37" s="6" t="s">
        <v>1762</v>
      </c>
    </row>
    <row r="38" spans="1:9" ht="18.600000000000001" customHeight="1" thickBot="1" x14ac:dyDescent="0.35">
      <c r="A38" s="130"/>
      <c r="B38" s="131"/>
      <c r="D38" s="601" t="s">
        <v>683</v>
      </c>
      <c r="E38" s="603" t="s">
        <v>684</v>
      </c>
      <c r="F38" s="613" t="s">
        <v>685</v>
      </c>
      <c r="G38" s="614"/>
      <c r="H38" s="615"/>
      <c r="I38" s="610" t="s">
        <v>686</v>
      </c>
    </row>
    <row r="39" spans="1:9" ht="28.8" customHeight="1" thickBot="1" x14ac:dyDescent="0.35">
      <c r="A39" s="130"/>
      <c r="B39" s="131"/>
      <c r="D39" s="602"/>
      <c r="E39" s="604"/>
      <c r="F39" s="283" t="s">
        <v>687</v>
      </c>
      <c r="G39" s="284" t="s">
        <v>688</v>
      </c>
      <c r="H39" s="284" t="s">
        <v>689</v>
      </c>
      <c r="I39" s="611"/>
    </row>
    <row r="40" spans="1:9" ht="15.6" thickTop="1" thickBot="1" x14ac:dyDescent="0.35">
      <c r="A40" s="130"/>
      <c r="B40" s="131"/>
      <c r="D40" s="608" t="s">
        <v>690</v>
      </c>
      <c r="E40" s="49" t="s">
        <v>691</v>
      </c>
      <c r="F40" s="176" t="s">
        <v>692</v>
      </c>
      <c r="G40" s="176"/>
      <c r="H40" s="176" t="s">
        <v>693</v>
      </c>
      <c r="I40" s="176"/>
    </row>
    <row r="41" spans="1:9" ht="15" thickBot="1" x14ac:dyDescent="0.35">
      <c r="A41" s="130"/>
      <c r="B41" s="131"/>
      <c r="D41" s="608"/>
      <c r="E41" s="49" t="s">
        <v>694</v>
      </c>
      <c r="F41" s="176" t="s">
        <v>695</v>
      </c>
      <c r="G41" s="176" t="s">
        <v>696</v>
      </c>
      <c r="H41" s="176" t="s">
        <v>697</v>
      </c>
      <c r="I41" s="285">
        <v>-0.52623115577889445</v>
      </c>
    </row>
    <row r="42" spans="1:9" ht="15" thickBot="1" x14ac:dyDescent="0.35">
      <c r="A42" s="130"/>
      <c r="B42" s="131"/>
      <c r="D42" s="609"/>
      <c r="E42" s="49" t="s">
        <v>698</v>
      </c>
      <c r="F42" s="176" t="s">
        <v>699</v>
      </c>
      <c r="G42" s="176">
        <v>1.7</v>
      </c>
      <c r="H42" s="176" t="s">
        <v>697</v>
      </c>
      <c r="I42" s="285">
        <v>1.1182412060301508</v>
      </c>
    </row>
    <row r="43" spans="1:9" ht="15" thickBot="1" x14ac:dyDescent="0.35">
      <c r="A43" s="130"/>
      <c r="B43" s="131"/>
      <c r="D43" s="598" t="s">
        <v>700</v>
      </c>
      <c r="E43" s="49" t="s">
        <v>701</v>
      </c>
      <c r="F43" s="176" t="s">
        <v>702</v>
      </c>
      <c r="G43" s="176" t="s">
        <v>703</v>
      </c>
      <c r="H43" s="176" t="s">
        <v>693</v>
      </c>
      <c r="I43" s="285">
        <v>-1.9733668341708543</v>
      </c>
    </row>
    <row r="44" spans="1:9" ht="15" thickBot="1" x14ac:dyDescent="0.35">
      <c r="A44" s="130"/>
      <c r="B44" s="131"/>
      <c r="D44" s="599"/>
      <c r="E44" s="49" t="s">
        <v>704</v>
      </c>
      <c r="F44" s="176" t="s">
        <v>705</v>
      </c>
      <c r="G44" s="176">
        <v>0.8</v>
      </c>
      <c r="H44" s="176" t="s">
        <v>706</v>
      </c>
      <c r="I44" s="285">
        <v>0.52623115577889445</v>
      </c>
    </row>
    <row r="45" spans="1:9" ht="15" thickBot="1" x14ac:dyDescent="0.35">
      <c r="A45" s="130"/>
      <c r="B45" s="131"/>
      <c r="D45" s="600"/>
      <c r="E45" s="49" t="s">
        <v>707</v>
      </c>
      <c r="F45" s="176" t="s">
        <v>708</v>
      </c>
      <c r="G45" s="176">
        <v>1.7</v>
      </c>
      <c r="H45" s="176" t="s">
        <v>697</v>
      </c>
      <c r="I45" s="285">
        <v>1.1182412060301508</v>
      </c>
    </row>
    <row r="46" spans="1:9" ht="15" thickBot="1" x14ac:dyDescent="0.35">
      <c r="A46" s="130"/>
      <c r="B46" s="131"/>
      <c r="D46" s="598" t="s">
        <v>709</v>
      </c>
      <c r="E46" s="49" t="s">
        <v>710</v>
      </c>
      <c r="F46" s="176" t="s">
        <v>711</v>
      </c>
      <c r="G46" s="176" t="s">
        <v>712</v>
      </c>
      <c r="H46" s="176" t="s">
        <v>693</v>
      </c>
      <c r="I46" s="285">
        <v>-2.9600502512562814</v>
      </c>
    </row>
    <row r="47" spans="1:9" ht="15" thickBot="1" x14ac:dyDescent="0.35">
      <c r="A47" s="130"/>
      <c r="B47" s="131"/>
      <c r="D47" s="599"/>
      <c r="E47" s="49" t="s">
        <v>713</v>
      </c>
      <c r="F47" s="176" t="s">
        <v>311</v>
      </c>
      <c r="G47" s="176">
        <v>0.8</v>
      </c>
      <c r="H47" s="176" t="s">
        <v>706</v>
      </c>
      <c r="I47" s="285">
        <v>0.52623115577889445</v>
      </c>
    </row>
    <row r="48" spans="1:9" ht="15" thickBot="1" x14ac:dyDescent="0.35">
      <c r="A48" s="130"/>
      <c r="B48" s="131"/>
      <c r="D48" s="599"/>
      <c r="E48" s="49" t="s">
        <v>714</v>
      </c>
      <c r="F48" s="176" t="s">
        <v>715</v>
      </c>
      <c r="G48" s="176" t="s">
        <v>716</v>
      </c>
      <c r="H48" s="176" t="s">
        <v>706</v>
      </c>
      <c r="I48" s="285">
        <v>-0.85512562814070359</v>
      </c>
    </row>
    <row r="49" spans="1:9" ht="15" thickBot="1" x14ac:dyDescent="0.35">
      <c r="A49" s="130"/>
      <c r="B49" s="131"/>
      <c r="D49" s="600"/>
      <c r="E49" s="49" t="s">
        <v>717</v>
      </c>
      <c r="F49" s="176" t="s">
        <v>702</v>
      </c>
      <c r="G49" s="176" t="s">
        <v>718</v>
      </c>
      <c r="H49" s="176" t="s">
        <v>697</v>
      </c>
      <c r="I49" s="285">
        <v>-2.1049246231155778</v>
      </c>
    </row>
    <row r="50" spans="1:9" ht="15" thickBot="1" x14ac:dyDescent="0.35">
      <c r="A50" s="130"/>
      <c r="B50" s="131"/>
      <c r="D50" s="598" t="s">
        <v>719</v>
      </c>
      <c r="E50" s="49" t="s">
        <v>720</v>
      </c>
      <c r="F50" s="176" t="s">
        <v>708</v>
      </c>
      <c r="G50" s="176">
        <v>1.2</v>
      </c>
      <c r="H50" s="176" t="s">
        <v>697</v>
      </c>
      <c r="I50" s="287">
        <v>0.78934673366834163</v>
      </c>
    </row>
    <row r="51" spans="1:9" ht="15" thickBot="1" x14ac:dyDescent="0.35">
      <c r="A51" s="130"/>
      <c r="B51" s="131"/>
      <c r="D51" s="599"/>
      <c r="E51" s="49" t="s">
        <v>721</v>
      </c>
      <c r="F51" s="176" t="s">
        <v>722</v>
      </c>
      <c r="G51" s="176" t="s">
        <v>723</v>
      </c>
      <c r="H51" s="176" t="s">
        <v>706</v>
      </c>
      <c r="I51" s="285">
        <v>0.39467336683417081</v>
      </c>
    </row>
    <row r="52" spans="1:9" ht="15" thickBot="1" x14ac:dyDescent="0.35">
      <c r="A52" s="130"/>
      <c r="B52" s="131"/>
      <c r="D52" s="600"/>
      <c r="E52" s="49" t="s">
        <v>724</v>
      </c>
      <c r="F52" s="176" t="s">
        <v>311</v>
      </c>
      <c r="G52" s="176">
        <v>0.8</v>
      </c>
      <c r="H52" s="176" t="s">
        <v>706</v>
      </c>
      <c r="I52" s="287">
        <v>0.52623115577889445</v>
      </c>
    </row>
    <row r="53" spans="1:9" ht="15" thickBot="1" x14ac:dyDescent="0.35">
      <c r="A53" s="130"/>
      <c r="B53" s="131"/>
      <c r="D53" s="598" t="s">
        <v>725</v>
      </c>
      <c r="E53" s="49" t="s">
        <v>726</v>
      </c>
      <c r="F53" s="176" t="s">
        <v>699</v>
      </c>
      <c r="G53" s="176">
        <v>2.1</v>
      </c>
      <c r="H53" s="176" t="s">
        <v>697</v>
      </c>
      <c r="I53" s="285">
        <v>1.3813567839195979</v>
      </c>
    </row>
    <row r="54" spans="1:9" ht="15" thickBot="1" x14ac:dyDescent="0.35">
      <c r="A54" s="130"/>
      <c r="B54" s="131"/>
      <c r="D54" s="599"/>
      <c r="E54" s="49" t="s">
        <v>727</v>
      </c>
      <c r="F54" s="176" t="s">
        <v>728</v>
      </c>
      <c r="G54" s="176">
        <v>0.4</v>
      </c>
      <c r="H54" s="176" t="s">
        <v>706</v>
      </c>
      <c r="I54" s="285">
        <v>0.26311557788944723</v>
      </c>
    </row>
    <row r="55" spans="1:9" ht="15" thickBot="1" x14ac:dyDescent="0.35">
      <c r="A55" s="130"/>
      <c r="B55" s="131"/>
      <c r="D55" s="600"/>
      <c r="E55" s="49" t="s">
        <v>729</v>
      </c>
      <c r="F55" s="176" t="s">
        <v>730</v>
      </c>
      <c r="G55" s="176" t="s">
        <v>731</v>
      </c>
      <c r="H55" s="176" t="s">
        <v>697</v>
      </c>
      <c r="I55" s="285">
        <v>-2.2364824120603015</v>
      </c>
    </row>
    <row r="56" spans="1:9" ht="15" thickBot="1" x14ac:dyDescent="0.35">
      <c r="A56" s="130"/>
      <c r="B56" s="131"/>
      <c r="D56" s="598" t="s">
        <v>732</v>
      </c>
      <c r="E56" s="49" t="s">
        <v>733</v>
      </c>
      <c r="F56" s="176" t="s">
        <v>734</v>
      </c>
      <c r="G56" s="176">
        <v>3.3</v>
      </c>
      <c r="H56" s="176" t="s">
        <v>693</v>
      </c>
      <c r="I56" s="285">
        <v>2.1707035175879397</v>
      </c>
    </row>
    <row r="57" spans="1:9" ht="15" thickBot="1" x14ac:dyDescent="0.35">
      <c r="A57" s="130"/>
      <c r="B57" s="131"/>
      <c r="D57" s="599"/>
      <c r="E57" s="49" t="s">
        <v>735</v>
      </c>
      <c r="F57" s="176" t="s">
        <v>736</v>
      </c>
      <c r="G57" s="176">
        <v>1.7</v>
      </c>
      <c r="H57" s="176" t="s">
        <v>697</v>
      </c>
      <c r="I57" s="285">
        <v>1.1182412060301508</v>
      </c>
    </row>
    <row r="58" spans="1:9" ht="15" thickBot="1" x14ac:dyDescent="0.35">
      <c r="A58" s="130"/>
      <c r="B58" s="131"/>
      <c r="D58" s="600"/>
      <c r="E58" s="49" t="s">
        <v>737</v>
      </c>
      <c r="F58" s="176" t="s">
        <v>738</v>
      </c>
      <c r="G58" s="176">
        <v>0.4</v>
      </c>
      <c r="H58" s="176" t="s">
        <v>706</v>
      </c>
      <c r="I58" s="285">
        <v>0.26311557788944723</v>
      </c>
    </row>
    <row r="59" spans="1:9" ht="15" thickBot="1" x14ac:dyDescent="0.35">
      <c r="A59" s="130"/>
      <c r="B59" s="131"/>
      <c r="D59" s="598" t="s">
        <v>739</v>
      </c>
      <c r="E59" s="49" t="s">
        <v>740</v>
      </c>
      <c r="F59" s="176" t="s">
        <v>741</v>
      </c>
      <c r="G59" s="176" t="s">
        <v>716</v>
      </c>
      <c r="H59" s="176" t="s">
        <v>697</v>
      </c>
      <c r="I59" s="285">
        <v>-0.85512562814070359</v>
      </c>
    </row>
    <row r="60" spans="1:9" ht="15" thickBot="1" x14ac:dyDescent="0.35">
      <c r="A60" s="130"/>
      <c r="B60" s="131"/>
      <c r="D60" s="600"/>
      <c r="E60" s="49" t="s">
        <v>742</v>
      </c>
      <c r="F60" s="176" t="s">
        <v>743</v>
      </c>
      <c r="G60" s="176" t="s">
        <v>744</v>
      </c>
      <c r="H60" s="176" t="s">
        <v>697</v>
      </c>
      <c r="I60" s="285">
        <v>-1.1182412060301508</v>
      </c>
    </row>
    <row r="61" spans="1:9" ht="15" thickBot="1" x14ac:dyDescent="0.35">
      <c r="A61" s="130"/>
      <c r="B61" s="131"/>
      <c r="D61" s="598" t="s">
        <v>745</v>
      </c>
      <c r="E61" s="49" t="s">
        <v>746</v>
      </c>
      <c r="F61" s="176" t="s">
        <v>747</v>
      </c>
      <c r="G61" s="176">
        <v>1.7</v>
      </c>
      <c r="H61" s="176" t="s">
        <v>697</v>
      </c>
      <c r="I61" s="285">
        <v>1.1182412060301508</v>
      </c>
    </row>
    <row r="62" spans="1:9" ht="15" thickBot="1" x14ac:dyDescent="0.35">
      <c r="A62" s="130"/>
      <c r="B62" s="131"/>
      <c r="D62" s="600"/>
      <c r="E62" s="49" t="s">
        <v>748</v>
      </c>
      <c r="F62" s="176" t="s">
        <v>699</v>
      </c>
      <c r="G62" s="176">
        <v>1.7</v>
      </c>
      <c r="H62" s="176" t="s">
        <v>697</v>
      </c>
      <c r="I62" s="285">
        <v>1.1182412060301508</v>
      </c>
    </row>
    <row r="63" spans="1:9" ht="15" thickBot="1" x14ac:dyDescent="0.35">
      <c r="A63" s="130"/>
      <c r="B63" s="131"/>
      <c r="D63" s="598" t="s">
        <v>749</v>
      </c>
      <c r="E63" s="49" t="s">
        <v>750</v>
      </c>
      <c r="F63" s="176" t="s">
        <v>751</v>
      </c>
      <c r="G63" s="176" t="s">
        <v>752</v>
      </c>
      <c r="H63" s="176" t="s">
        <v>706</v>
      </c>
      <c r="I63" s="285">
        <v>0.52623115577889445</v>
      </c>
    </row>
    <row r="64" spans="1:9" ht="15" thickBot="1" x14ac:dyDescent="0.35">
      <c r="A64" s="130"/>
      <c r="B64" s="131"/>
      <c r="D64" s="600"/>
      <c r="E64" s="49" t="s">
        <v>753</v>
      </c>
      <c r="F64" s="176" t="s">
        <v>754</v>
      </c>
      <c r="G64" s="176" t="s">
        <v>752</v>
      </c>
      <c r="H64" s="176" t="s">
        <v>706</v>
      </c>
      <c r="I64" s="285">
        <v>0.52623115577889445</v>
      </c>
    </row>
    <row r="65" spans="1:9" ht="15" thickBot="1" x14ac:dyDescent="0.35">
      <c r="A65" s="130"/>
      <c r="B65" s="131"/>
      <c r="D65" s="598" t="s">
        <v>755</v>
      </c>
      <c r="E65" s="49" t="s">
        <v>756</v>
      </c>
      <c r="F65" s="176" t="s">
        <v>757</v>
      </c>
      <c r="G65" s="176" t="s">
        <v>758</v>
      </c>
      <c r="H65" s="176" t="s">
        <v>693</v>
      </c>
      <c r="I65" s="285">
        <v>-3.9467336683417087</v>
      </c>
    </row>
    <row r="66" spans="1:9" ht="15" thickBot="1" x14ac:dyDescent="0.35">
      <c r="A66" s="130"/>
      <c r="B66" s="131"/>
      <c r="D66" s="599"/>
      <c r="E66" s="49" t="s">
        <v>759</v>
      </c>
      <c r="F66" s="176" t="s">
        <v>760</v>
      </c>
      <c r="G66" s="176" t="s">
        <v>744</v>
      </c>
      <c r="H66" s="176" t="s">
        <v>693</v>
      </c>
      <c r="I66" s="285">
        <v>-1.1182412060301508</v>
      </c>
    </row>
    <row r="67" spans="1:9" ht="15" thickBot="1" x14ac:dyDescent="0.35">
      <c r="A67" s="130"/>
      <c r="B67" s="131"/>
      <c r="D67" s="600"/>
      <c r="E67" s="49" t="s">
        <v>761</v>
      </c>
      <c r="F67" s="176" t="s">
        <v>702</v>
      </c>
      <c r="G67" s="176" t="s">
        <v>703</v>
      </c>
      <c r="H67" s="176" t="s">
        <v>693</v>
      </c>
      <c r="I67" s="285">
        <v>-1.9733668341708543</v>
      </c>
    </row>
    <row r="68" spans="1:9" ht="21" thickBot="1" x14ac:dyDescent="0.35">
      <c r="A68" s="130"/>
      <c r="B68" s="131"/>
      <c r="D68" s="286" t="s">
        <v>762</v>
      </c>
      <c r="E68" s="49" t="s">
        <v>763</v>
      </c>
      <c r="F68" s="176" t="s">
        <v>764</v>
      </c>
      <c r="G68" s="176" t="s">
        <v>765</v>
      </c>
      <c r="H68" s="176" t="s">
        <v>706</v>
      </c>
      <c r="I68" s="285">
        <v>1.1182412060301508</v>
      </c>
    </row>
    <row r="69" spans="1:9" ht="15" thickBot="1" x14ac:dyDescent="0.35">
      <c r="A69" s="130"/>
      <c r="B69" s="131"/>
      <c r="D69" s="286" t="s">
        <v>766</v>
      </c>
      <c r="E69" s="49" t="s">
        <v>767</v>
      </c>
      <c r="F69" s="176" t="s">
        <v>768</v>
      </c>
      <c r="G69" s="176">
        <v>27</v>
      </c>
      <c r="H69" s="176" t="s">
        <v>706</v>
      </c>
      <c r="I69" s="285">
        <v>17.760301507537687</v>
      </c>
    </row>
    <row r="70" spans="1:9" ht="39" customHeight="1" x14ac:dyDescent="0.3">
      <c r="A70" s="130"/>
      <c r="B70" s="131"/>
      <c r="D70" s="612" t="s">
        <v>1481</v>
      </c>
      <c r="E70" s="612"/>
      <c r="F70" s="612"/>
      <c r="G70" s="612"/>
      <c r="H70" s="612"/>
      <c r="I70" s="612"/>
    </row>
    <row r="71" spans="1:9" x14ac:dyDescent="0.3">
      <c r="A71" s="130"/>
      <c r="B71" s="131"/>
    </row>
    <row r="72" spans="1:9" x14ac:dyDescent="0.3">
      <c r="A72" s="130"/>
      <c r="B72" s="131"/>
    </row>
    <row r="73" spans="1:9" hidden="1" x14ac:dyDescent="0.3">
      <c r="A73" s="130"/>
      <c r="B73" s="131"/>
    </row>
    <row r="74" spans="1:9" hidden="1" x14ac:dyDescent="0.3">
      <c r="A74" s="130"/>
      <c r="B74" s="131"/>
    </row>
    <row r="75" spans="1:9" hidden="1" x14ac:dyDescent="0.3">
      <c r="A75" s="130"/>
      <c r="B75" s="131"/>
    </row>
    <row r="76" spans="1:9" hidden="1" x14ac:dyDescent="0.3">
      <c r="A76" s="130"/>
      <c r="B76" s="131"/>
    </row>
    <row r="77" spans="1:9" hidden="1" x14ac:dyDescent="0.3">
      <c r="A77" s="130"/>
      <c r="B77" s="131"/>
    </row>
    <row r="78" spans="1:9" hidden="1" x14ac:dyDescent="0.3">
      <c r="A78" s="130"/>
      <c r="B78" s="131"/>
    </row>
    <row r="79" spans="1:9" hidden="1" x14ac:dyDescent="0.3">
      <c r="A79" s="130"/>
      <c r="B79" s="131"/>
    </row>
    <row r="80" spans="1:9" hidden="1" x14ac:dyDescent="0.3">
      <c r="A80" s="130"/>
      <c r="B80" s="131"/>
    </row>
    <row r="81" spans="1:2" hidden="1" x14ac:dyDescent="0.3">
      <c r="A81" s="130"/>
      <c r="B81" s="131"/>
    </row>
    <row r="82" spans="1:2" hidden="1" x14ac:dyDescent="0.3">
      <c r="A82" s="130"/>
      <c r="B82" s="131"/>
    </row>
    <row r="83" spans="1:2" hidden="1" x14ac:dyDescent="0.3">
      <c r="A83" s="130"/>
      <c r="B83" s="131"/>
    </row>
    <row r="84" spans="1:2" hidden="1" x14ac:dyDescent="0.3">
      <c r="A84" s="130"/>
      <c r="B84" s="131"/>
    </row>
    <row r="85" spans="1:2" hidden="1" x14ac:dyDescent="0.3">
      <c r="A85" s="130"/>
      <c r="B85" s="131"/>
    </row>
    <row r="86" spans="1:2" hidden="1" x14ac:dyDescent="0.3">
      <c r="A86" s="130"/>
      <c r="B86" s="131"/>
    </row>
    <row r="87" spans="1:2" hidden="1" x14ac:dyDescent="0.3">
      <c r="A87" s="130"/>
      <c r="B87" s="131"/>
    </row>
    <row r="88" spans="1:2" hidden="1" x14ac:dyDescent="0.3">
      <c r="A88" s="130"/>
      <c r="B88" s="131"/>
    </row>
    <row r="89" spans="1:2" hidden="1" x14ac:dyDescent="0.3">
      <c r="A89" s="130"/>
      <c r="B89" s="131"/>
    </row>
    <row r="90" spans="1:2" hidden="1" x14ac:dyDescent="0.3">
      <c r="A90" s="130"/>
      <c r="B90" s="131"/>
    </row>
    <row r="91" spans="1:2" hidden="1" x14ac:dyDescent="0.3">
      <c r="A91" s="130"/>
      <c r="B91" s="131"/>
    </row>
    <row r="92" spans="1:2" hidden="1" x14ac:dyDescent="0.3">
      <c r="A92" s="130"/>
      <c r="B92" s="131"/>
    </row>
    <row r="93" spans="1:2" hidden="1" x14ac:dyDescent="0.3">
      <c r="A93" s="130"/>
      <c r="B93" s="131"/>
    </row>
    <row r="94" spans="1:2" hidden="1" x14ac:dyDescent="0.3">
      <c r="A94" s="130"/>
      <c r="B94" s="131"/>
    </row>
    <row r="95" spans="1:2" hidden="1" x14ac:dyDescent="0.3">
      <c r="A95" s="130"/>
      <c r="B95" s="131"/>
    </row>
    <row r="240" ht="0" hidden="1" x14ac:dyDescent="0.3"/>
    <row r="241" ht="0" hidden="1" x14ac:dyDescent="0.3"/>
    <row r="242" ht="0" hidden="1" x14ac:dyDescent="0.3"/>
    <row r="243" ht="0" hidden="1" x14ac:dyDescent="0.3"/>
    <row r="244" x14ac:dyDescent="0.3"/>
    <row r="245" x14ac:dyDescent="0.3"/>
    <row r="246" x14ac:dyDescent="0.3"/>
    <row r="247" x14ac:dyDescent="0.3"/>
    <row r="248" x14ac:dyDescent="0.3"/>
    <row r="249" x14ac:dyDescent="0.3"/>
    <row r="250" x14ac:dyDescent="0.3"/>
    <row r="251" x14ac:dyDescent="0.3"/>
    <row r="252" x14ac:dyDescent="0.3"/>
    <row r="253" x14ac:dyDescent="0.3"/>
    <row r="254" x14ac:dyDescent="0.3"/>
    <row r="255" x14ac:dyDescent="0.3"/>
    <row r="256" x14ac:dyDescent="0.3"/>
    <row r="257" x14ac:dyDescent="0.3"/>
    <row r="258" x14ac:dyDescent="0.3"/>
    <row r="259" x14ac:dyDescent="0.3"/>
    <row r="260" x14ac:dyDescent="0.3"/>
    <row r="261" x14ac:dyDescent="0.3"/>
    <row r="262" x14ac:dyDescent="0.3"/>
    <row r="263" x14ac:dyDescent="0.3"/>
    <row r="264" x14ac:dyDescent="0.3"/>
    <row r="265" x14ac:dyDescent="0.3"/>
    <row r="266" x14ac:dyDescent="0.3"/>
    <row r="267" x14ac:dyDescent="0.3"/>
    <row r="268" x14ac:dyDescent="0.3"/>
    <row r="269" x14ac:dyDescent="0.3"/>
    <row r="270" x14ac:dyDescent="0.3"/>
    <row r="271" x14ac:dyDescent="0.3"/>
  </sheetData>
  <mergeCells count="17">
    <mergeCell ref="I38:I39"/>
    <mergeCell ref="D46:D49"/>
    <mergeCell ref="D50:D52"/>
    <mergeCell ref="D53:D55"/>
    <mergeCell ref="D43:D45"/>
    <mergeCell ref="F38:H38"/>
    <mergeCell ref="D65:D67"/>
    <mergeCell ref="D38:D39"/>
    <mergeCell ref="E38:E39"/>
    <mergeCell ref="D5:D6"/>
    <mergeCell ref="E5:E6"/>
    <mergeCell ref="D40:D42"/>
    <mergeCell ref="D70:I70"/>
    <mergeCell ref="D59:D60"/>
    <mergeCell ref="D61:D62"/>
    <mergeCell ref="D63:D64"/>
    <mergeCell ref="D56:D58"/>
  </mergeCells>
  <pageMargins left="0.7" right="0.7" top="0.75" bottom="0.75" header="0.3" footer="0.3"/>
  <pageSetup paperSize="0" scale="66"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O196"/>
  <sheetViews>
    <sheetView showGridLines="0" view="pageBreakPreview" zoomScaleNormal="100" zoomScaleSheetLayoutView="100" workbookViewId="0"/>
  </sheetViews>
  <sheetFormatPr defaultRowHeight="14.4" zeroHeight="1" x14ac:dyDescent="0.3"/>
  <cols>
    <col min="1" max="1" width="8.6640625" customWidth="1"/>
    <col min="2" max="3" width="4.6640625" customWidth="1"/>
    <col min="4" max="4" width="16.44140625" customWidth="1"/>
    <col min="5" max="9" width="13.6640625" customWidth="1"/>
  </cols>
  <sheetData>
    <row r="1" spans="1:15" x14ac:dyDescent="0.3">
      <c r="A1" s="130"/>
      <c r="B1" s="131"/>
      <c r="L1" s="250" t="s">
        <v>0</v>
      </c>
    </row>
    <row r="2" spans="1:15" ht="100.95" customHeight="1" x14ac:dyDescent="0.3">
      <c r="A2" s="130"/>
      <c r="B2" s="131"/>
      <c r="D2" s="455" t="s">
        <v>1266</v>
      </c>
      <c r="E2" s="455"/>
      <c r="F2" s="455"/>
      <c r="G2" s="455"/>
      <c r="H2" s="455"/>
      <c r="I2" s="455"/>
      <c r="J2" s="455"/>
      <c r="K2" s="455"/>
      <c r="L2" s="254"/>
      <c r="M2" s="254"/>
      <c r="N2" s="254"/>
      <c r="O2" s="254"/>
    </row>
    <row r="3" spans="1:15" x14ac:dyDescent="0.3">
      <c r="A3" s="130"/>
      <c r="B3" s="131"/>
    </row>
    <row r="4" spans="1:15" ht="15" thickBot="1" x14ac:dyDescent="0.35">
      <c r="A4" s="130"/>
      <c r="B4" s="131"/>
      <c r="D4" s="6" t="s">
        <v>1549</v>
      </c>
    </row>
    <row r="5" spans="1:15" ht="15" thickBot="1" x14ac:dyDescent="0.35">
      <c r="A5" s="130"/>
      <c r="B5" s="131"/>
      <c r="D5" s="462" t="s">
        <v>198</v>
      </c>
      <c r="E5" s="464" t="s">
        <v>1267</v>
      </c>
      <c r="F5" s="121" t="s">
        <v>1268</v>
      </c>
      <c r="G5" s="466" t="s">
        <v>1269</v>
      </c>
      <c r="H5" s="490"/>
    </row>
    <row r="6" spans="1:15" ht="21" thickBot="1" x14ac:dyDescent="0.35">
      <c r="A6" s="130"/>
      <c r="B6" s="131"/>
      <c r="D6" s="463"/>
      <c r="E6" s="465"/>
      <c r="F6" s="8" t="s">
        <v>1270</v>
      </c>
      <c r="G6" s="8" t="s">
        <v>1271</v>
      </c>
      <c r="H6" s="112" t="s">
        <v>1272</v>
      </c>
    </row>
    <row r="7" spans="1:15" ht="15" thickBot="1" x14ac:dyDescent="0.35">
      <c r="A7" s="130"/>
      <c r="B7" s="131"/>
      <c r="D7" s="110" t="s">
        <v>150</v>
      </c>
      <c r="E7" s="94">
        <v>0.85399999999999998</v>
      </c>
      <c r="F7" s="197">
        <v>74.147738929265159</v>
      </c>
      <c r="G7" s="94">
        <v>18.513016106855236</v>
      </c>
      <c r="H7" s="94">
        <v>18.202073975861545</v>
      </c>
    </row>
    <row r="8" spans="1:15" ht="15" thickBot="1" x14ac:dyDescent="0.35">
      <c r="A8" s="130"/>
      <c r="B8" s="131"/>
      <c r="D8" s="110" t="s">
        <v>202</v>
      </c>
      <c r="E8" s="94">
        <v>6.7000000000000004E-2</v>
      </c>
      <c r="F8" s="197">
        <v>52.620976014317208</v>
      </c>
      <c r="G8" s="94">
        <v>16.133112873480435</v>
      </c>
      <c r="H8" s="94">
        <v>18.106399474017334</v>
      </c>
    </row>
    <row r="9" spans="1:15" ht="15" thickBot="1" x14ac:dyDescent="0.35">
      <c r="A9" s="130"/>
      <c r="B9" s="131"/>
      <c r="D9" s="110" t="s">
        <v>169</v>
      </c>
      <c r="E9" s="94">
        <v>7.3999999999999996E-2</v>
      </c>
      <c r="F9" s="197">
        <v>45.445388376001226</v>
      </c>
      <c r="G9" s="94">
        <v>9.244548740697093</v>
      </c>
      <c r="H9" s="94">
        <v>12.007149981448745</v>
      </c>
    </row>
    <row r="10" spans="1:15" ht="15" thickBot="1" x14ac:dyDescent="0.35">
      <c r="A10" s="130"/>
      <c r="B10" s="131"/>
      <c r="D10" s="110" t="s">
        <v>642</v>
      </c>
      <c r="E10" s="94">
        <v>4.0000000000000001E-3</v>
      </c>
      <c r="F10" s="197">
        <v>82.519257840633813</v>
      </c>
      <c r="G10" s="94">
        <v>17.950928408520486</v>
      </c>
      <c r="H10" s="94">
        <v>16.635404008162556</v>
      </c>
    </row>
    <row r="11" spans="1:15" ht="15" thickBot="1" x14ac:dyDescent="0.35">
      <c r="A11" s="130"/>
      <c r="B11" s="131"/>
      <c r="D11" s="110" t="s">
        <v>203</v>
      </c>
      <c r="E11" s="94">
        <v>1E-3</v>
      </c>
      <c r="F11" s="197">
        <v>75.343670202317824</v>
      </c>
      <c r="G11" s="94">
        <v>24.719899413998565</v>
      </c>
      <c r="H11" s="94">
        <v>24.19368965385539</v>
      </c>
    </row>
    <row r="12" spans="1:15" ht="15" thickBot="1" x14ac:dyDescent="0.35">
      <c r="A12" s="130"/>
      <c r="B12" s="131"/>
      <c r="D12" s="110" t="s">
        <v>870</v>
      </c>
      <c r="E12" s="94">
        <v>0.14599999999999999</v>
      </c>
      <c r="F12" s="197">
        <v>50.229113468211885</v>
      </c>
      <c r="G12" s="94">
        <v>12.736668058010871</v>
      </c>
      <c r="H12" s="94">
        <v>15.008937476810933</v>
      </c>
    </row>
    <row r="13" spans="1:15" ht="15" thickBot="1" x14ac:dyDescent="0.35">
      <c r="A13" s="130"/>
      <c r="B13" s="131"/>
      <c r="D13" s="110" t="s">
        <v>105</v>
      </c>
      <c r="E13" s="94">
        <v>1</v>
      </c>
      <c r="F13" s="197">
        <v>70.559945110107165</v>
      </c>
      <c r="G13" s="94">
        <v>17.67586421571837</v>
      </c>
      <c r="H13" s="94">
        <v>17.735660779371006</v>
      </c>
    </row>
    <row r="14" spans="1:15" ht="39" customHeight="1" x14ac:dyDescent="0.3">
      <c r="A14" s="130"/>
      <c r="B14" s="131"/>
      <c r="D14" s="471" t="s">
        <v>1425</v>
      </c>
      <c r="E14" s="471"/>
      <c r="F14" s="471"/>
      <c r="G14" s="471"/>
      <c r="H14" s="471"/>
    </row>
    <row r="15" spans="1:15" x14ac:dyDescent="0.3">
      <c r="A15" s="130"/>
      <c r="B15" s="131"/>
      <c r="D15" s="42"/>
    </row>
    <row r="16" spans="1:15" ht="15" thickBot="1" x14ac:dyDescent="0.35">
      <c r="A16" s="130"/>
      <c r="B16" s="131"/>
      <c r="D16" s="6" t="s">
        <v>1550</v>
      </c>
    </row>
    <row r="17" spans="1:9" ht="15" thickBot="1" x14ac:dyDescent="0.35">
      <c r="A17" s="130"/>
      <c r="B17" s="131"/>
      <c r="D17" s="462" t="s">
        <v>1273</v>
      </c>
      <c r="E17" s="107" t="s">
        <v>1274</v>
      </c>
      <c r="F17" s="107" t="s">
        <v>941</v>
      </c>
      <c r="G17" s="107" t="s">
        <v>1275</v>
      </c>
      <c r="H17" s="464" t="s">
        <v>105</v>
      </c>
      <c r="I17" s="569" t="s">
        <v>796</v>
      </c>
    </row>
    <row r="18" spans="1:9" ht="15" thickBot="1" x14ac:dyDescent="0.35">
      <c r="A18" s="130"/>
      <c r="B18" s="131"/>
      <c r="D18" s="463"/>
      <c r="E18" s="8" t="s">
        <v>1276</v>
      </c>
      <c r="F18" s="8" t="s">
        <v>1277</v>
      </c>
      <c r="G18" s="8" t="s">
        <v>1278</v>
      </c>
      <c r="H18" s="465"/>
      <c r="I18" s="570"/>
    </row>
    <row r="19" spans="1:9" ht="15" thickBot="1" x14ac:dyDescent="0.35">
      <c r="A19" s="130"/>
      <c r="B19" s="131"/>
      <c r="D19" s="110" t="s">
        <v>794</v>
      </c>
      <c r="E19" s="125">
        <v>15.58298448787621</v>
      </c>
      <c r="F19" s="126">
        <v>17.077898579192041</v>
      </c>
      <c r="G19" s="126">
        <v>13.334633694537203</v>
      </c>
      <c r="H19" s="58">
        <v>15.272042356882517</v>
      </c>
      <c r="I19" s="616">
        <v>14.745832596739346</v>
      </c>
    </row>
    <row r="20" spans="1:9" ht="15" thickBot="1" x14ac:dyDescent="0.35">
      <c r="A20" s="130"/>
      <c r="B20" s="131"/>
      <c r="D20" s="110" t="s">
        <v>795</v>
      </c>
      <c r="E20" s="127">
        <v>15.128530604116198</v>
      </c>
      <c r="F20" s="128">
        <v>13.836924829219322</v>
      </c>
      <c r="G20" s="128">
        <v>14.183744898404592</v>
      </c>
      <c r="H20" s="94">
        <v>14.327256651170915</v>
      </c>
      <c r="I20" s="617"/>
    </row>
    <row r="21" spans="1:9" ht="38.25" customHeight="1" x14ac:dyDescent="0.3">
      <c r="A21" s="130"/>
      <c r="B21" s="131"/>
      <c r="D21" s="471" t="s">
        <v>1425</v>
      </c>
      <c r="E21" s="471"/>
      <c r="F21" s="471"/>
      <c r="G21" s="471"/>
      <c r="H21" s="471"/>
      <c r="I21" s="471"/>
    </row>
    <row r="22" spans="1:9" x14ac:dyDescent="0.3">
      <c r="A22" s="130"/>
      <c r="B22" s="131"/>
      <c r="D22" s="20"/>
    </row>
    <row r="23" spans="1:9" ht="15" thickBot="1" x14ac:dyDescent="0.35">
      <c r="A23" s="130"/>
      <c r="B23" s="131"/>
      <c r="D23" s="18" t="s">
        <v>1551</v>
      </c>
    </row>
    <row r="24" spans="1:9" ht="21" thickBot="1" x14ac:dyDescent="0.35">
      <c r="A24" s="130"/>
      <c r="B24" s="131"/>
      <c r="D24" s="102" t="s">
        <v>1279</v>
      </c>
      <c r="E24" s="109" t="s">
        <v>1280</v>
      </c>
      <c r="F24" s="109" t="s">
        <v>1281</v>
      </c>
    </row>
    <row r="25" spans="1:9" ht="21" thickBot="1" x14ac:dyDescent="0.35">
      <c r="A25" s="130"/>
      <c r="B25" s="131"/>
      <c r="D25" s="110" t="s">
        <v>1282</v>
      </c>
      <c r="E25" s="305">
        <v>9.7426060211573215</v>
      </c>
      <c r="F25" s="244">
        <v>-0.49906209609680913</v>
      </c>
    </row>
    <row r="26" spans="1:9" ht="21" thickBot="1" x14ac:dyDescent="0.35">
      <c r="A26" s="130"/>
      <c r="B26" s="131"/>
      <c r="D26" s="110" t="s">
        <v>1283</v>
      </c>
      <c r="E26" s="305">
        <v>20.102158070039646</v>
      </c>
      <c r="F26" s="244">
        <v>3.3597469267269857E-2</v>
      </c>
    </row>
    <row r="27" spans="1:9" ht="15" thickBot="1" x14ac:dyDescent="0.35">
      <c r="A27" s="130"/>
      <c r="B27" s="131"/>
      <c r="D27" s="110" t="s">
        <v>1284</v>
      </c>
      <c r="E27" s="305">
        <v>17.313047903032867</v>
      </c>
      <c r="F27" s="244">
        <v>-0.10981087525382831</v>
      </c>
    </row>
    <row r="28" spans="1:9" ht="15" thickBot="1" x14ac:dyDescent="0.35">
      <c r="A28" s="130"/>
      <c r="B28" s="131"/>
      <c r="D28" s="110" t="s">
        <v>1285</v>
      </c>
      <c r="E28" s="305">
        <v>19.448729962826164</v>
      </c>
      <c r="F28" s="217"/>
    </row>
    <row r="29" spans="1:9" ht="51.75" customHeight="1" x14ac:dyDescent="0.3">
      <c r="A29" s="130"/>
      <c r="B29" s="131"/>
      <c r="D29" s="471" t="s">
        <v>1426</v>
      </c>
      <c r="E29" s="471"/>
      <c r="F29" s="471"/>
    </row>
    <row r="30" spans="1:9" x14ac:dyDescent="0.3">
      <c r="A30" s="130"/>
      <c r="B30" s="131"/>
    </row>
    <row r="31" spans="1:9" x14ac:dyDescent="0.3">
      <c r="A31" s="130"/>
      <c r="B31" s="131"/>
    </row>
    <row r="32" spans="1:9" x14ac:dyDescent="0.3">
      <c r="A32" s="130"/>
      <c r="B32" s="131"/>
    </row>
    <row r="33" spans="1:2" hidden="1" x14ac:dyDescent="0.3">
      <c r="A33" s="130"/>
      <c r="B33" s="131"/>
    </row>
    <row r="34" spans="1:2" hidden="1" x14ac:dyDescent="0.3">
      <c r="A34" s="130"/>
      <c r="B34" s="131"/>
    </row>
    <row r="35" spans="1:2" hidden="1" x14ac:dyDescent="0.3">
      <c r="A35" s="130"/>
      <c r="B35" s="131"/>
    </row>
    <row r="36" spans="1:2" hidden="1" x14ac:dyDescent="0.3">
      <c r="A36" s="130"/>
      <c r="B36" s="131"/>
    </row>
    <row r="37" spans="1:2" hidden="1" x14ac:dyDescent="0.3">
      <c r="A37" s="130"/>
      <c r="B37" s="131"/>
    </row>
    <row r="38" spans="1:2" hidden="1" x14ac:dyDescent="0.3">
      <c r="A38" s="130"/>
      <c r="B38" s="131"/>
    </row>
    <row r="39" spans="1:2" hidden="1" x14ac:dyDescent="0.3">
      <c r="A39" s="130"/>
      <c r="B39" s="131"/>
    </row>
    <row r="40" spans="1:2" hidden="1" x14ac:dyDescent="0.3">
      <c r="A40" s="130"/>
      <c r="B40" s="131"/>
    </row>
    <row r="41" spans="1:2" hidden="1" x14ac:dyDescent="0.3">
      <c r="A41" s="130"/>
      <c r="B41" s="131"/>
    </row>
    <row r="42" spans="1:2" hidden="1" x14ac:dyDescent="0.3">
      <c r="A42" s="130"/>
      <c r="B42" s="131"/>
    </row>
    <row r="43" spans="1:2" hidden="1" x14ac:dyDescent="0.3">
      <c r="A43" s="130"/>
      <c r="B43" s="131"/>
    </row>
    <row r="44" spans="1:2" hidden="1" x14ac:dyDescent="0.3">
      <c r="A44" s="130"/>
      <c r="B44" s="131"/>
    </row>
    <row r="45" spans="1:2" hidden="1" x14ac:dyDescent="0.3">
      <c r="A45" s="130"/>
      <c r="B45" s="131"/>
    </row>
    <row r="46" spans="1:2" hidden="1" x14ac:dyDescent="0.3">
      <c r="A46" s="130"/>
      <c r="B46" s="131"/>
    </row>
    <row r="47" spans="1:2" hidden="1" x14ac:dyDescent="0.3">
      <c r="A47" s="130"/>
      <c r="B47" s="131"/>
    </row>
    <row r="48" spans="1:2" hidden="1" x14ac:dyDescent="0.3">
      <c r="A48" s="130"/>
      <c r="B48" s="131"/>
    </row>
    <row r="49" spans="1:2" hidden="1" x14ac:dyDescent="0.3">
      <c r="A49" s="130"/>
      <c r="B49" s="131"/>
    </row>
    <row r="50" spans="1:2" hidden="1" x14ac:dyDescent="0.3">
      <c r="A50" s="130"/>
      <c r="B50" s="131"/>
    </row>
    <row r="51" spans="1:2" hidden="1" x14ac:dyDescent="0.3">
      <c r="A51" s="130"/>
      <c r="B51" s="131"/>
    </row>
    <row r="52" spans="1:2" hidden="1" x14ac:dyDescent="0.3">
      <c r="A52" s="130"/>
      <c r="B52" s="131"/>
    </row>
    <row r="53" spans="1:2" hidden="1" x14ac:dyDescent="0.3">
      <c r="A53" s="130"/>
      <c r="B53" s="131"/>
    </row>
    <row r="54" spans="1:2" hidden="1" x14ac:dyDescent="0.3">
      <c r="A54" s="130"/>
      <c r="B54" s="131"/>
    </row>
    <row r="55" spans="1:2" hidden="1" x14ac:dyDescent="0.3">
      <c r="A55" s="130"/>
      <c r="B55" s="131"/>
    </row>
    <row r="56" spans="1:2" hidden="1" x14ac:dyDescent="0.3">
      <c r="A56" s="130"/>
      <c r="B56" s="131"/>
    </row>
    <row r="57" spans="1:2" hidden="1" x14ac:dyDescent="0.3">
      <c r="A57" s="130"/>
      <c r="B57" s="131"/>
    </row>
    <row r="58" spans="1:2" hidden="1" x14ac:dyDescent="0.3">
      <c r="A58" s="130"/>
      <c r="B58" s="131"/>
    </row>
    <row r="59" spans="1:2" hidden="1" x14ac:dyDescent="0.3">
      <c r="A59" s="130"/>
      <c r="B59" s="131"/>
    </row>
    <row r="60" spans="1:2" hidden="1" x14ac:dyDescent="0.3">
      <c r="A60" s="130"/>
      <c r="B60" s="131"/>
    </row>
    <row r="61" spans="1:2" hidden="1" x14ac:dyDescent="0.3">
      <c r="A61" s="130"/>
      <c r="B61" s="131"/>
    </row>
    <row r="62" spans="1:2" hidden="1" x14ac:dyDescent="0.3">
      <c r="A62" s="130"/>
      <c r="B62" s="131"/>
    </row>
    <row r="63" spans="1:2" hidden="1" x14ac:dyDescent="0.3">
      <c r="A63" s="130"/>
      <c r="B63" s="131"/>
    </row>
    <row r="64" spans="1:2" hidden="1" x14ac:dyDescent="0.3">
      <c r="A64" s="130"/>
      <c r="B64" s="131"/>
    </row>
    <row r="65" spans="1:2" hidden="1" x14ac:dyDescent="0.3">
      <c r="A65" s="130"/>
      <c r="B65" s="131"/>
    </row>
    <row r="66" spans="1:2" hidden="1" x14ac:dyDescent="0.3">
      <c r="A66" s="130"/>
      <c r="B66" s="131"/>
    </row>
    <row r="67" spans="1:2" hidden="1" x14ac:dyDescent="0.3">
      <c r="A67" s="130"/>
      <c r="B67" s="131"/>
    </row>
    <row r="68" spans="1:2" hidden="1" x14ac:dyDescent="0.3">
      <c r="A68" s="130"/>
      <c r="B68" s="131"/>
    </row>
    <row r="69" spans="1:2" hidden="1" x14ac:dyDescent="0.3">
      <c r="A69" s="130"/>
      <c r="B69" s="131"/>
    </row>
    <row r="70" spans="1:2" hidden="1" x14ac:dyDescent="0.3">
      <c r="A70" s="130"/>
      <c r="B70" s="131"/>
    </row>
    <row r="71" spans="1:2" hidden="1" x14ac:dyDescent="0.3">
      <c r="A71" s="130"/>
      <c r="B71" s="131"/>
    </row>
    <row r="72" spans="1:2" hidden="1" x14ac:dyDescent="0.3">
      <c r="A72" s="130"/>
      <c r="B72" s="131"/>
    </row>
    <row r="73" spans="1:2" hidden="1" x14ac:dyDescent="0.3">
      <c r="A73" s="130"/>
      <c r="B73" s="131"/>
    </row>
    <row r="74" spans="1:2" hidden="1" x14ac:dyDescent="0.3">
      <c r="A74" s="130"/>
      <c r="B74" s="131"/>
    </row>
    <row r="75" spans="1:2" hidden="1" x14ac:dyDescent="0.3">
      <c r="A75" s="130"/>
      <c r="B75" s="131"/>
    </row>
    <row r="76" spans="1:2" hidden="1" x14ac:dyDescent="0.3">
      <c r="A76" s="130"/>
      <c r="B76" s="131"/>
    </row>
    <row r="77" spans="1:2" hidden="1" x14ac:dyDescent="0.3">
      <c r="A77" s="130"/>
      <c r="B77" s="131"/>
    </row>
    <row r="78" spans="1:2" hidden="1" x14ac:dyDescent="0.3">
      <c r="A78" s="130"/>
      <c r="B78" s="131"/>
    </row>
    <row r="79" spans="1:2" hidden="1" x14ac:dyDescent="0.3">
      <c r="A79" s="130"/>
      <c r="B79" s="131"/>
    </row>
    <row r="80" spans="1:2" hidden="1" x14ac:dyDescent="0.3">
      <c r="A80" s="130"/>
      <c r="B80" s="131"/>
    </row>
    <row r="81" spans="1:2" hidden="1" x14ac:dyDescent="0.3">
      <c r="A81" s="130"/>
      <c r="B81" s="131"/>
    </row>
    <row r="82" spans="1:2" hidden="1" x14ac:dyDescent="0.3">
      <c r="A82" s="130"/>
      <c r="B82" s="131"/>
    </row>
    <row r="83" spans="1:2" hidden="1" x14ac:dyDescent="0.3">
      <c r="A83" s="130"/>
      <c r="B83" s="131"/>
    </row>
    <row r="84" spans="1:2" hidden="1" x14ac:dyDescent="0.3">
      <c r="A84" s="130"/>
      <c r="B84" s="131"/>
    </row>
    <row r="85" spans="1:2" hidden="1" x14ac:dyDescent="0.3">
      <c r="A85" s="130"/>
      <c r="B85" s="131"/>
    </row>
    <row r="86" spans="1:2" hidden="1" x14ac:dyDescent="0.3">
      <c r="A86" s="130"/>
      <c r="B86" s="131"/>
    </row>
    <row r="87" spans="1:2" hidden="1" x14ac:dyDescent="0.3">
      <c r="A87" s="130"/>
      <c r="B87" s="131"/>
    </row>
    <row r="88" spans="1:2" hidden="1" x14ac:dyDescent="0.3">
      <c r="A88" s="130"/>
      <c r="B88" s="131"/>
    </row>
    <row r="89" spans="1:2" hidden="1" x14ac:dyDescent="0.3">
      <c r="A89" s="130"/>
      <c r="B89" s="131"/>
    </row>
    <row r="90" spans="1:2" hidden="1" x14ac:dyDescent="0.3">
      <c r="A90" s="130"/>
      <c r="B90" s="131"/>
    </row>
    <row r="91" spans="1:2" hidden="1" x14ac:dyDescent="0.3">
      <c r="A91" s="130"/>
      <c r="B91" s="131"/>
    </row>
    <row r="92" spans="1:2" hidden="1" x14ac:dyDescent="0.3">
      <c r="A92" s="130"/>
      <c r="B92" s="131"/>
    </row>
    <row r="93" spans="1:2" hidden="1" x14ac:dyDescent="0.3">
      <c r="A93" s="130"/>
      <c r="B93" s="131"/>
    </row>
    <row r="94" spans="1:2" hidden="1" x14ac:dyDescent="0.3">
      <c r="A94" s="130"/>
      <c r="B94" s="131"/>
    </row>
    <row r="95" spans="1:2" hidden="1" x14ac:dyDescent="0.3">
      <c r="A95" s="130"/>
      <c r="B95" s="131"/>
    </row>
    <row r="96" spans="1:2" hidden="1" x14ac:dyDescent="0.3">
      <c r="A96" s="130"/>
      <c r="B96" s="131"/>
    </row>
    <row r="97" spans="1:2" hidden="1" x14ac:dyDescent="0.3">
      <c r="A97" s="130"/>
      <c r="B97" s="131"/>
    </row>
    <row r="98" spans="1:2" hidden="1" x14ac:dyDescent="0.3">
      <c r="A98" s="130"/>
      <c r="B98" s="131"/>
    </row>
    <row r="99" spans="1:2" hidden="1" x14ac:dyDescent="0.3">
      <c r="A99" s="130"/>
      <c r="B99" s="131"/>
    </row>
    <row r="100" spans="1:2" hidden="1" x14ac:dyDescent="0.3">
      <c r="A100" s="130"/>
      <c r="B100" s="131"/>
    </row>
    <row r="101" spans="1:2" hidden="1" x14ac:dyDescent="0.3">
      <c r="A101" s="130"/>
      <c r="B101" s="131"/>
    </row>
    <row r="102" spans="1:2" hidden="1" x14ac:dyDescent="0.3">
      <c r="A102" s="130"/>
      <c r="B102" s="131"/>
    </row>
    <row r="103" spans="1:2" hidden="1" x14ac:dyDescent="0.3">
      <c r="A103" s="130"/>
      <c r="B103" s="131"/>
    </row>
    <row r="104" spans="1:2" hidden="1" x14ac:dyDescent="0.3">
      <c r="A104" s="130"/>
      <c r="B104" s="131"/>
    </row>
    <row r="105" spans="1:2" hidden="1" x14ac:dyDescent="0.3">
      <c r="A105" s="130"/>
      <c r="B105" s="131"/>
    </row>
    <row r="106" spans="1:2" hidden="1" x14ac:dyDescent="0.3">
      <c r="A106" s="130"/>
      <c r="B106" s="131"/>
    </row>
    <row r="107" spans="1:2" hidden="1" x14ac:dyDescent="0.3">
      <c r="A107" s="130"/>
      <c r="B107" s="131"/>
    </row>
    <row r="108" spans="1:2" hidden="1" x14ac:dyDescent="0.3">
      <c r="A108" s="130"/>
      <c r="B108" s="131"/>
    </row>
    <row r="109" spans="1:2" hidden="1" x14ac:dyDescent="0.3">
      <c r="A109" s="130"/>
      <c r="B109" s="131"/>
    </row>
    <row r="110" spans="1:2" hidden="1" x14ac:dyDescent="0.3">
      <c r="A110" s="130"/>
      <c r="B110" s="131"/>
    </row>
    <row r="111" spans="1:2" hidden="1" x14ac:dyDescent="0.3">
      <c r="A111" s="130"/>
      <c r="B111" s="131"/>
    </row>
    <row r="112" spans="1:2" hidden="1" x14ac:dyDescent="0.3">
      <c r="A112" s="130"/>
      <c r="B112" s="131"/>
    </row>
    <row r="113" spans="1:2" hidden="1" x14ac:dyDescent="0.3">
      <c r="A113" s="130"/>
      <c r="B113" s="131"/>
    </row>
    <row r="114" spans="1:2" hidden="1" x14ac:dyDescent="0.3">
      <c r="A114" s="130"/>
      <c r="B114" s="131"/>
    </row>
    <row r="115" spans="1:2" hidden="1" x14ac:dyDescent="0.3">
      <c r="A115" s="130"/>
      <c r="B115" s="131"/>
    </row>
    <row r="116" spans="1:2" hidden="1" x14ac:dyDescent="0.3">
      <c r="A116" s="130"/>
      <c r="B116" s="131"/>
    </row>
    <row r="117" spans="1:2" hidden="1" x14ac:dyDescent="0.3">
      <c r="A117" s="130"/>
      <c r="B117" s="131"/>
    </row>
    <row r="118" spans="1:2" hidden="1" x14ac:dyDescent="0.3">
      <c r="A118" s="130"/>
      <c r="B118" s="131"/>
    </row>
    <row r="119" spans="1:2" hidden="1" x14ac:dyDescent="0.3">
      <c r="A119" s="130"/>
      <c r="B119" s="131"/>
    </row>
    <row r="120" spans="1:2" hidden="1" x14ac:dyDescent="0.3">
      <c r="A120" s="130"/>
      <c r="B120" s="131"/>
    </row>
    <row r="121" spans="1:2" hidden="1" x14ac:dyDescent="0.3">
      <c r="A121" s="130"/>
      <c r="B121" s="131"/>
    </row>
    <row r="122" spans="1:2" hidden="1" x14ac:dyDescent="0.3">
      <c r="A122" s="130"/>
      <c r="B122" s="131"/>
    </row>
    <row r="123" spans="1:2" hidden="1" x14ac:dyDescent="0.3">
      <c r="A123" s="130"/>
      <c r="B123" s="131"/>
    </row>
    <row r="124" spans="1:2" hidden="1" x14ac:dyDescent="0.3">
      <c r="A124" s="130"/>
      <c r="B124" s="131"/>
    </row>
    <row r="125" spans="1:2" hidden="1" x14ac:dyDescent="0.3">
      <c r="A125" s="130"/>
      <c r="B125" s="131"/>
    </row>
    <row r="126" spans="1:2" hidden="1" x14ac:dyDescent="0.3">
      <c r="A126" s="130"/>
      <c r="B126" s="131"/>
    </row>
    <row r="127" spans="1:2" hidden="1" x14ac:dyDescent="0.3">
      <c r="A127" s="130"/>
      <c r="B127" s="131"/>
    </row>
    <row r="128" spans="1:2" hidden="1" x14ac:dyDescent="0.3">
      <c r="A128" s="130"/>
      <c r="B128" s="131"/>
    </row>
    <row r="129" spans="1:2" hidden="1" x14ac:dyDescent="0.3">
      <c r="A129" s="130"/>
      <c r="B129" s="131"/>
    </row>
    <row r="130" spans="1:2" hidden="1" x14ac:dyDescent="0.3">
      <c r="A130" s="130"/>
      <c r="B130" s="131"/>
    </row>
    <row r="131" spans="1:2" hidden="1" x14ac:dyDescent="0.3">
      <c r="A131" s="130"/>
      <c r="B131" s="131"/>
    </row>
    <row r="132" spans="1:2" hidden="1" x14ac:dyDescent="0.3">
      <c r="A132" s="130"/>
      <c r="B132" s="131"/>
    </row>
    <row r="133" spans="1:2" hidden="1" x14ac:dyDescent="0.3">
      <c r="A133" s="130"/>
      <c r="B133" s="131"/>
    </row>
    <row r="134" spans="1:2" hidden="1" x14ac:dyDescent="0.3">
      <c r="A134" s="130"/>
      <c r="B134" s="131"/>
    </row>
    <row r="135" spans="1:2" hidden="1" x14ac:dyDescent="0.3">
      <c r="A135" s="130"/>
      <c r="B135" s="131"/>
    </row>
    <row r="136" spans="1:2" hidden="1" x14ac:dyDescent="0.3">
      <c r="A136" s="130"/>
      <c r="B136" s="131"/>
    </row>
    <row r="137" spans="1:2" hidden="1" x14ac:dyDescent="0.3">
      <c r="A137" s="130"/>
      <c r="B137" s="131"/>
    </row>
    <row r="138" spans="1:2" hidden="1" x14ac:dyDescent="0.3">
      <c r="A138" s="130"/>
      <c r="B138" s="131"/>
    </row>
    <row r="139" spans="1:2" hidden="1" x14ac:dyDescent="0.3">
      <c r="A139" s="130"/>
      <c r="B139" s="131"/>
    </row>
    <row r="140" spans="1:2" hidden="1" x14ac:dyDescent="0.3">
      <c r="A140" s="130"/>
      <c r="B140" s="131"/>
    </row>
    <row r="141" spans="1:2" hidden="1" x14ac:dyDescent="0.3">
      <c r="A141" s="130"/>
      <c r="B141" s="131"/>
    </row>
    <row r="142" spans="1:2" hidden="1" x14ac:dyDescent="0.3">
      <c r="A142" s="130"/>
      <c r="B142" s="131"/>
    </row>
    <row r="143" spans="1:2" hidden="1" x14ac:dyDescent="0.3">
      <c r="A143" s="130"/>
      <c r="B143" s="131"/>
    </row>
    <row r="144" spans="1:2" hidden="1" x14ac:dyDescent="0.3">
      <c r="A144" s="130"/>
      <c r="B144" s="131"/>
    </row>
    <row r="145" spans="1:2" hidden="1" x14ac:dyDescent="0.3">
      <c r="A145" s="130"/>
      <c r="B145" s="131"/>
    </row>
    <row r="146" spans="1:2" hidden="1" x14ac:dyDescent="0.3">
      <c r="A146" s="130"/>
      <c r="B146" s="131"/>
    </row>
    <row r="147" spans="1:2" hidden="1" x14ac:dyDescent="0.3">
      <c r="A147" s="130"/>
      <c r="B147" s="131"/>
    </row>
    <row r="148" spans="1:2" hidden="1" x14ac:dyDescent="0.3">
      <c r="A148" s="130"/>
      <c r="B148" s="131"/>
    </row>
    <row r="149" spans="1:2" hidden="1" x14ac:dyDescent="0.3">
      <c r="A149" s="130"/>
      <c r="B149" s="131"/>
    </row>
    <row r="150" spans="1:2" hidden="1" x14ac:dyDescent="0.3">
      <c r="A150" s="130"/>
      <c r="B150" s="131"/>
    </row>
    <row r="151" spans="1:2" hidden="1" x14ac:dyDescent="0.3">
      <c r="A151" s="130"/>
      <c r="B151" s="131"/>
    </row>
    <row r="152" spans="1:2" hidden="1" x14ac:dyDescent="0.3">
      <c r="A152" s="130"/>
      <c r="B152" s="131"/>
    </row>
    <row r="153" spans="1:2" hidden="1" x14ac:dyDescent="0.3">
      <c r="A153" s="130"/>
      <c r="B153" s="131"/>
    </row>
    <row r="154" spans="1:2" hidden="1" x14ac:dyDescent="0.3">
      <c r="A154" s="130"/>
      <c r="B154" s="131"/>
    </row>
    <row r="155" spans="1:2" hidden="1" x14ac:dyDescent="0.3">
      <c r="A155" s="130"/>
      <c r="B155" s="131"/>
    </row>
    <row r="156" spans="1:2" hidden="1" x14ac:dyDescent="0.3">
      <c r="A156" s="130"/>
      <c r="B156" s="131"/>
    </row>
    <row r="157" spans="1:2" hidden="1" x14ac:dyDescent="0.3">
      <c r="A157" s="130"/>
      <c r="B157" s="131"/>
    </row>
    <row r="158" spans="1:2" hidden="1" x14ac:dyDescent="0.3">
      <c r="A158" s="130"/>
      <c r="B158" s="131"/>
    </row>
    <row r="159" spans="1:2" hidden="1" x14ac:dyDescent="0.3">
      <c r="A159" s="130"/>
      <c r="B159" s="131"/>
    </row>
    <row r="160" spans="1:2" hidden="1" x14ac:dyDescent="0.3">
      <c r="A160" s="130"/>
      <c r="B160" s="131"/>
    </row>
    <row r="161" spans="1:2" hidden="1" x14ac:dyDescent="0.3">
      <c r="A161" s="130"/>
      <c r="B161" s="131"/>
    </row>
    <row r="162" spans="1:2" hidden="1" x14ac:dyDescent="0.3">
      <c r="A162" s="130"/>
      <c r="B162" s="131"/>
    </row>
    <row r="163" spans="1:2" hidden="1" x14ac:dyDescent="0.3">
      <c r="A163" s="130"/>
      <c r="B163" s="131"/>
    </row>
    <row r="164" spans="1:2" hidden="1" x14ac:dyDescent="0.3">
      <c r="A164" s="130"/>
      <c r="B164" s="131"/>
    </row>
    <row r="165" spans="1:2" hidden="1" x14ac:dyDescent="0.3">
      <c r="A165" s="130"/>
      <c r="B165" s="131"/>
    </row>
    <row r="166" spans="1:2" hidden="1" x14ac:dyDescent="0.3">
      <c r="A166" s="130"/>
      <c r="B166" s="131"/>
    </row>
    <row r="167" spans="1:2" hidden="1" x14ac:dyDescent="0.3">
      <c r="A167" s="130"/>
      <c r="B167" s="131"/>
    </row>
    <row r="168" spans="1:2" hidden="1" x14ac:dyDescent="0.3">
      <c r="A168" s="130"/>
      <c r="B168" s="131"/>
    </row>
    <row r="169" spans="1:2" hidden="1" x14ac:dyDescent="0.3">
      <c r="A169" s="130"/>
      <c r="B169" s="131"/>
    </row>
    <row r="170" spans="1:2" hidden="1" x14ac:dyDescent="0.3">
      <c r="A170" s="130"/>
      <c r="B170" s="131"/>
    </row>
    <row r="171" spans="1:2" hidden="1" x14ac:dyDescent="0.3">
      <c r="A171" s="130"/>
      <c r="B171" s="131"/>
    </row>
    <row r="172" spans="1:2" hidden="1" x14ac:dyDescent="0.3">
      <c r="A172" s="130"/>
      <c r="B172" s="131"/>
    </row>
    <row r="173" spans="1:2" hidden="1" x14ac:dyDescent="0.3">
      <c r="A173" s="130"/>
      <c r="B173" s="131"/>
    </row>
    <row r="174" spans="1:2" hidden="1" x14ac:dyDescent="0.3">
      <c r="A174" s="130"/>
      <c r="B174" s="131"/>
    </row>
    <row r="175" spans="1:2" hidden="1" x14ac:dyDescent="0.3">
      <c r="A175" s="130"/>
      <c r="B175" s="131"/>
    </row>
    <row r="176" spans="1:2" hidden="1" x14ac:dyDescent="0.3">
      <c r="A176" s="130"/>
      <c r="B176" s="131"/>
    </row>
    <row r="177" spans="1:2" hidden="1" x14ac:dyDescent="0.3">
      <c r="A177" s="130"/>
      <c r="B177" s="131"/>
    </row>
    <row r="178" spans="1:2" hidden="1" x14ac:dyDescent="0.3">
      <c r="A178" s="130"/>
      <c r="B178" s="131"/>
    </row>
    <row r="179" spans="1:2" hidden="1" x14ac:dyDescent="0.3">
      <c r="A179" s="130"/>
      <c r="B179" s="131"/>
    </row>
    <row r="180" spans="1:2" hidden="1" x14ac:dyDescent="0.3">
      <c r="A180" s="130"/>
      <c r="B180" s="131"/>
    </row>
    <row r="181" spans="1:2" hidden="1" x14ac:dyDescent="0.3">
      <c r="A181" s="130"/>
      <c r="B181" s="131"/>
    </row>
    <row r="182" spans="1:2" hidden="1" x14ac:dyDescent="0.3">
      <c r="A182" s="130"/>
      <c r="B182" s="131"/>
    </row>
    <row r="183" spans="1:2" hidden="1" x14ac:dyDescent="0.3">
      <c r="A183" s="130"/>
      <c r="B183" s="131"/>
    </row>
    <row r="184" spans="1:2" hidden="1" x14ac:dyDescent="0.3">
      <c r="A184" s="130"/>
      <c r="B184" s="131"/>
    </row>
    <row r="185" spans="1:2" hidden="1" x14ac:dyDescent="0.3">
      <c r="A185" s="130"/>
      <c r="B185" s="131"/>
    </row>
    <row r="186" spans="1:2" hidden="1" x14ac:dyDescent="0.3">
      <c r="A186" s="130"/>
      <c r="B186" s="131"/>
    </row>
    <row r="187" spans="1:2" hidden="1" x14ac:dyDescent="0.3">
      <c r="A187" s="130"/>
      <c r="B187" s="131"/>
    </row>
    <row r="188" spans="1:2" hidden="1" x14ac:dyDescent="0.3">
      <c r="A188" s="130"/>
      <c r="B188" s="131"/>
    </row>
    <row r="189" spans="1:2" hidden="1" x14ac:dyDescent="0.3">
      <c r="A189" s="130"/>
      <c r="B189" s="131"/>
    </row>
    <row r="190" spans="1:2" hidden="1" x14ac:dyDescent="0.3">
      <c r="A190" s="130"/>
      <c r="B190" s="131"/>
    </row>
    <row r="191" spans="1:2" hidden="1" x14ac:dyDescent="0.3">
      <c r="A191" s="130"/>
      <c r="B191" s="131"/>
    </row>
    <row r="192" spans="1:2" hidden="1" x14ac:dyDescent="0.3">
      <c r="A192" s="130"/>
      <c r="B192" s="131"/>
    </row>
    <row r="193" spans="1:2" hidden="1" x14ac:dyDescent="0.3">
      <c r="A193" s="130"/>
      <c r="B193" s="131"/>
    </row>
    <row r="194" spans="1:2" hidden="1" x14ac:dyDescent="0.3">
      <c r="A194" s="130"/>
      <c r="B194" s="131"/>
    </row>
    <row r="195" spans="1:2" hidden="1" x14ac:dyDescent="0.3">
      <c r="A195" s="130"/>
      <c r="B195" s="131"/>
    </row>
    <row r="196" spans="1:2" hidden="1" x14ac:dyDescent="0.3">
      <c r="A196" s="130"/>
      <c r="B196" s="131"/>
    </row>
  </sheetData>
  <mergeCells count="11">
    <mergeCell ref="D2:K2"/>
    <mergeCell ref="I17:I18"/>
    <mergeCell ref="I19:I20"/>
    <mergeCell ref="D21:I21"/>
    <mergeCell ref="D29:F29"/>
    <mergeCell ref="D5:D6"/>
    <mergeCell ref="E5:E6"/>
    <mergeCell ref="G5:H5"/>
    <mergeCell ref="D14:H14"/>
    <mergeCell ref="D17:D18"/>
    <mergeCell ref="H17:H18"/>
  </mergeCells>
  <pageMargins left="0.70866141732283472" right="0.70866141732283472" top="0.74803149606299213" bottom="0.74803149606299213" header="0.31496062992125984" footer="0.31496062992125984"/>
  <pageSetup paperSize="9" scale="67" fitToHeight="0" orientation="portrait" horizontalDpi="1200" verticalDpi="1200" r:id="rId1"/>
  <headerFooter>
    <oddFooter>&amp;C_x000D_&amp;1#&amp;"Calibri"&amp;10&amp;K000000 OFFICI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O196"/>
  <sheetViews>
    <sheetView showGridLines="0" view="pageBreakPreview" zoomScaleNormal="100" zoomScaleSheetLayoutView="100" workbookViewId="0"/>
  </sheetViews>
  <sheetFormatPr defaultRowHeight="14.4" zeroHeight="1" x14ac:dyDescent="0.3"/>
  <cols>
    <col min="1" max="1" width="8.6640625" customWidth="1"/>
    <col min="2" max="3" width="4.6640625" customWidth="1"/>
    <col min="4" max="4" width="17.44140625" customWidth="1"/>
    <col min="5" max="5" width="22.44140625" customWidth="1"/>
    <col min="6" max="6" width="15.6640625" bestFit="1" customWidth="1"/>
    <col min="7" max="7" width="32.88671875" bestFit="1" customWidth="1"/>
  </cols>
  <sheetData>
    <row r="1" spans="1:15" x14ac:dyDescent="0.3">
      <c r="A1" s="130"/>
      <c r="B1" s="131"/>
    </row>
    <row r="2" spans="1:15" ht="45" customHeight="1" x14ac:dyDescent="0.3">
      <c r="A2" s="130"/>
      <c r="B2" s="131"/>
      <c r="D2" s="455" t="s">
        <v>1286</v>
      </c>
      <c r="E2" s="455"/>
      <c r="F2" s="455"/>
      <c r="G2" s="455"/>
      <c r="H2" s="455"/>
      <c r="I2" s="455"/>
      <c r="J2" s="254"/>
      <c r="K2" s="254"/>
      <c r="L2" s="254"/>
      <c r="M2" s="254"/>
      <c r="N2" s="254"/>
      <c r="O2" s="254"/>
    </row>
    <row r="3" spans="1:15" x14ac:dyDescent="0.3">
      <c r="A3" s="130"/>
      <c r="B3" s="131"/>
    </row>
    <row r="4" spans="1:15" ht="15" thickBot="1" x14ac:dyDescent="0.35">
      <c r="A4" s="130"/>
      <c r="B4" s="131"/>
      <c r="D4" s="18" t="s">
        <v>1552</v>
      </c>
    </row>
    <row r="5" spans="1:15" ht="15" thickBot="1" x14ac:dyDescent="0.35">
      <c r="A5" s="130"/>
      <c r="B5" s="131"/>
      <c r="D5" s="486" t="s">
        <v>1287</v>
      </c>
      <c r="E5" s="487"/>
      <c r="F5" s="109" t="s">
        <v>1288</v>
      </c>
      <c r="G5" s="109" t="s">
        <v>1289</v>
      </c>
    </row>
    <row r="6" spans="1:15" x14ac:dyDescent="0.3">
      <c r="A6" s="130"/>
      <c r="B6" s="131"/>
      <c r="D6" s="473" t="s">
        <v>1290</v>
      </c>
      <c r="E6" s="473" t="s">
        <v>150</v>
      </c>
      <c r="F6" s="595">
        <v>1</v>
      </c>
      <c r="G6" s="23" t="s">
        <v>222</v>
      </c>
    </row>
    <row r="7" spans="1:15" x14ac:dyDescent="0.3">
      <c r="A7" s="130"/>
      <c r="B7" s="131"/>
      <c r="D7" s="474"/>
      <c r="E7" s="474"/>
      <c r="F7" s="596"/>
      <c r="G7" s="23" t="s">
        <v>223</v>
      </c>
    </row>
    <row r="8" spans="1:15" ht="15" thickBot="1" x14ac:dyDescent="0.35">
      <c r="A8" s="130"/>
      <c r="B8" s="131"/>
      <c r="D8" s="474"/>
      <c r="E8" s="475"/>
      <c r="F8" s="596"/>
      <c r="G8" s="120" t="s">
        <v>224</v>
      </c>
    </row>
    <row r="9" spans="1:15" x14ac:dyDescent="0.3">
      <c r="A9" s="130"/>
      <c r="B9" s="131"/>
      <c r="D9" s="474"/>
      <c r="E9" s="473" t="s">
        <v>1291</v>
      </c>
      <c r="F9" s="596"/>
      <c r="G9" s="23" t="s">
        <v>1292</v>
      </c>
    </row>
    <row r="10" spans="1:15" ht="15" thickBot="1" x14ac:dyDescent="0.35">
      <c r="A10" s="130"/>
      <c r="B10" s="131"/>
      <c r="D10" s="474"/>
      <c r="E10" s="618"/>
      <c r="F10" s="597"/>
      <c r="G10" s="120" t="s">
        <v>1293</v>
      </c>
    </row>
    <row r="11" spans="1:15" x14ac:dyDescent="0.3">
      <c r="A11" s="130"/>
      <c r="B11" s="131"/>
      <c r="D11" s="474"/>
      <c r="E11" s="619" t="s">
        <v>1294</v>
      </c>
      <c r="F11" s="621">
        <v>2</v>
      </c>
      <c r="G11" s="119" t="s">
        <v>1295</v>
      </c>
    </row>
    <row r="12" spans="1:15" ht="15" thickBot="1" x14ac:dyDescent="0.35">
      <c r="A12" s="130"/>
      <c r="B12" s="131"/>
      <c r="D12" s="475"/>
      <c r="E12" s="620"/>
      <c r="F12" s="622"/>
      <c r="G12" s="14" t="s">
        <v>1296</v>
      </c>
    </row>
    <row r="13" spans="1:15" ht="15" thickBot="1" x14ac:dyDescent="0.35">
      <c r="A13" s="130"/>
      <c r="B13" s="131"/>
      <c r="D13" s="473" t="s">
        <v>1297</v>
      </c>
      <c r="E13" s="473" t="s">
        <v>1298</v>
      </c>
      <c r="F13" s="104">
        <v>3</v>
      </c>
      <c r="G13" s="120" t="s">
        <v>227</v>
      </c>
    </row>
    <row r="14" spans="1:15" ht="15" thickBot="1" x14ac:dyDescent="0.35">
      <c r="A14" s="130"/>
      <c r="B14" s="131"/>
      <c r="D14" s="474"/>
      <c r="E14" s="474"/>
      <c r="F14" s="104">
        <v>4</v>
      </c>
      <c r="G14" s="120" t="s">
        <v>228</v>
      </c>
    </row>
    <row r="15" spans="1:15" ht="15" thickBot="1" x14ac:dyDescent="0.35">
      <c r="A15" s="130"/>
      <c r="B15" s="131"/>
      <c r="D15" s="474"/>
      <c r="E15" s="475"/>
      <c r="F15" s="104">
        <v>5</v>
      </c>
      <c r="G15" s="120" t="s">
        <v>229</v>
      </c>
    </row>
    <row r="16" spans="1:15" ht="15" thickBot="1" x14ac:dyDescent="0.35">
      <c r="A16" s="130"/>
      <c r="B16" s="131"/>
      <c r="D16" s="474"/>
      <c r="E16" s="473" t="s">
        <v>1299</v>
      </c>
      <c r="F16" s="104">
        <v>6</v>
      </c>
      <c r="G16" s="120" t="s">
        <v>1300</v>
      </c>
    </row>
    <row r="17" spans="1:7" ht="15" thickBot="1" x14ac:dyDescent="0.35">
      <c r="A17" s="130"/>
      <c r="B17" s="131"/>
      <c r="D17" s="474"/>
      <c r="E17" s="474"/>
      <c r="F17" s="104">
        <v>7</v>
      </c>
      <c r="G17" s="120" t="s">
        <v>1301</v>
      </c>
    </row>
    <row r="18" spans="1:7" ht="15" thickBot="1" x14ac:dyDescent="0.35">
      <c r="A18" s="130"/>
      <c r="B18" s="131"/>
      <c r="D18" s="474"/>
      <c r="E18" s="474"/>
      <c r="F18" s="104">
        <v>8</v>
      </c>
      <c r="G18" s="120" t="s">
        <v>1302</v>
      </c>
    </row>
    <row r="19" spans="1:7" ht="15" thickBot="1" x14ac:dyDescent="0.35">
      <c r="A19" s="130"/>
      <c r="B19" s="131"/>
      <c r="D19" s="474"/>
      <c r="E19" s="474"/>
      <c r="F19" s="104">
        <v>9</v>
      </c>
      <c r="G19" s="120" t="s">
        <v>1303</v>
      </c>
    </row>
    <row r="20" spans="1:7" x14ac:dyDescent="0.3">
      <c r="A20" s="130"/>
      <c r="B20" s="131"/>
      <c r="D20" s="474"/>
      <c r="E20" s="474"/>
      <c r="F20" s="595">
        <v>10</v>
      </c>
      <c r="G20" s="23" t="s">
        <v>1304</v>
      </c>
    </row>
    <row r="21" spans="1:7" ht="15" thickBot="1" x14ac:dyDescent="0.35">
      <c r="A21" s="130"/>
      <c r="B21" s="131"/>
      <c r="D21" s="474"/>
      <c r="E21" s="474"/>
      <c r="F21" s="597"/>
      <c r="G21" s="120" t="s">
        <v>1305</v>
      </c>
    </row>
    <row r="22" spans="1:7" x14ac:dyDescent="0.3">
      <c r="A22" s="130"/>
      <c r="B22" s="131"/>
      <c r="D22" s="474"/>
      <c r="E22" s="474"/>
      <c r="F22" s="595">
        <v>11</v>
      </c>
      <c r="G22" s="23" t="s">
        <v>1306</v>
      </c>
    </row>
    <row r="23" spans="1:7" ht="15" thickBot="1" x14ac:dyDescent="0.35">
      <c r="A23" s="130"/>
      <c r="B23" s="131"/>
      <c r="D23" s="474"/>
      <c r="E23" s="474"/>
      <c r="F23" s="597"/>
      <c r="G23" s="120" t="s">
        <v>1307</v>
      </c>
    </row>
    <row r="24" spans="1:7" x14ac:dyDescent="0.3">
      <c r="A24" s="130"/>
      <c r="B24" s="131"/>
      <c r="D24" s="474"/>
      <c r="E24" s="474"/>
      <c r="F24" s="595">
        <v>12</v>
      </c>
      <c r="G24" s="23" t="s">
        <v>1308</v>
      </c>
    </row>
    <row r="25" spans="1:7" ht="15" thickBot="1" x14ac:dyDescent="0.35">
      <c r="A25" s="130"/>
      <c r="B25" s="131"/>
      <c r="D25" s="475"/>
      <c r="E25" s="475"/>
      <c r="F25" s="597"/>
      <c r="G25" s="120" t="s">
        <v>1309</v>
      </c>
    </row>
    <row r="26" spans="1:7" ht="24.75" customHeight="1" x14ac:dyDescent="0.3">
      <c r="A26" s="130"/>
      <c r="B26" s="131"/>
      <c r="D26" s="471" t="s">
        <v>1310</v>
      </c>
      <c r="E26" s="471"/>
      <c r="F26" s="471"/>
      <c r="G26" s="471"/>
    </row>
    <row r="27" spans="1:7" x14ac:dyDescent="0.3">
      <c r="A27" s="130"/>
      <c r="B27" s="131"/>
      <c r="D27" s="20" t="s">
        <v>1311</v>
      </c>
    </row>
    <row r="28" spans="1:7" x14ac:dyDescent="0.3">
      <c r="A28" s="130"/>
      <c r="B28" s="131"/>
      <c r="D28" s="20" t="s">
        <v>1312</v>
      </c>
    </row>
    <row r="29" spans="1:7" x14ac:dyDescent="0.3">
      <c r="A29" s="130"/>
      <c r="B29" s="131"/>
      <c r="D29" s="20" t="s">
        <v>1313</v>
      </c>
    </row>
    <row r="30" spans="1:7" x14ac:dyDescent="0.3">
      <c r="A30" s="130"/>
      <c r="B30" s="131"/>
    </row>
    <row r="31" spans="1:7" x14ac:dyDescent="0.3">
      <c r="A31" s="130"/>
      <c r="B31" s="131"/>
    </row>
    <row r="32" spans="1:7" x14ac:dyDescent="0.3">
      <c r="A32" s="130"/>
      <c r="B32" s="131"/>
    </row>
    <row r="33" spans="1:2" hidden="1" x14ac:dyDescent="0.3">
      <c r="A33" s="130"/>
      <c r="B33" s="131"/>
    </row>
    <row r="34" spans="1:2" hidden="1" x14ac:dyDescent="0.3">
      <c r="A34" s="130"/>
      <c r="B34" s="131"/>
    </row>
    <row r="35" spans="1:2" hidden="1" x14ac:dyDescent="0.3">
      <c r="A35" s="130"/>
      <c r="B35" s="131"/>
    </row>
    <row r="36" spans="1:2" hidden="1" x14ac:dyDescent="0.3">
      <c r="A36" s="130"/>
      <c r="B36" s="131"/>
    </row>
    <row r="37" spans="1:2" hidden="1" x14ac:dyDescent="0.3">
      <c r="A37" s="130"/>
      <c r="B37" s="131"/>
    </row>
    <row r="38" spans="1:2" hidden="1" x14ac:dyDescent="0.3">
      <c r="A38" s="130"/>
      <c r="B38" s="131"/>
    </row>
    <row r="39" spans="1:2" hidden="1" x14ac:dyDescent="0.3">
      <c r="A39" s="130"/>
      <c r="B39" s="131"/>
    </row>
    <row r="40" spans="1:2" hidden="1" x14ac:dyDescent="0.3">
      <c r="A40" s="130"/>
      <c r="B40" s="131"/>
    </row>
    <row r="41" spans="1:2" hidden="1" x14ac:dyDescent="0.3">
      <c r="A41" s="130"/>
      <c r="B41" s="131"/>
    </row>
    <row r="42" spans="1:2" hidden="1" x14ac:dyDescent="0.3">
      <c r="A42" s="130"/>
      <c r="B42" s="131"/>
    </row>
    <row r="43" spans="1:2" hidden="1" x14ac:dyDescent="0.3">
      <c r="A43" s="130"/>
      <c r="B43" s="131"/>
    </row>
    <row r="44" spans="1:2" hidden="1" x14ac:dyDescent="0.3">
      <c r="A44" s="130"/>
      <c r="B44" s="131"/>
    </row>
    <row r="45" spans="1:2" hidden="1" x14ac:dyDescent="0.3">
      <c r="A45" s="130"/>
      <c r="B45" s="131"/>
    </row>
    <row r="46" spans="1:2" hidden="1" x14ac:dyDescent="0.3">
      <c r="A46" s="130"/>
      <c r="B46" s="131"/>
    </row>
    <row r="47" spans="1:2" hidden="1" x14ac:dyDescent="0.3">
      <c r="A47" s="130"/>
      <c r="B47" s="131"/>
    </row>
    <row r="48" spans="1:2" hidden="1" x14ac:dyDescent="0.3">
      <c r="A48" s="130"/>
      <c r="B48" s="131"/>
    </row>
    <row r="49" spans="1:2" hidden="1" x14ac:dyDescent="0.3">
      <c r="A49" s="130"/>
      <c r="B49" s="131"/>
    </row>
    <row r="50" spans="1:2" hidden="1" x14ac:dyDescent="0.3">
      <c r="A50" s="130"/>
      <c r="B50" s="131"/>
    </row>
    <row r="51" spans="1:2" hidden="1" x14ac:dyDescent="0.3">
      <c r="A51" s="130"/>
      <c r="B51" s="131"/>
    </row>
    <row r="52" spans="1:2" hidden="1" x14ac:dyDescent="0.3">
      <c r="A52" s="130"/>
      <c r="B52" s="131"/>
    </row>
    <row r="53" spans="1:2" hidden="1" x14ac:dyDescent="0.3">
      <c r="A53" s="130"/>
      <c r="B53" s="131"/>
    </row>
    <row r="54" spans="1:2" hidden="1" x14ac:dyDescent="0.3">
      <c r="A54" s="130"/>
      <c r="B54" s="131"/>
    </row>
    <row r="55" spans="1:2" hidden="1" x14ac:dyDescent="0.3">
      <c r="A55" s="130"/>
      <c r="B55" s="131"/>
    </row>
    <row r="56" spans="1:2" hidden="1" x14ac:dyDescent="0.3">
      <c r="A56" s="130"/>
      <c r="B56" s="131"/>
    </row>
    <row r="57" spans="1:2" hidden="1" x14ac:dyDescent="0.3">
      <c r="A57" s="130"/>
      <c r="B57" s="131"/>
    </row>
    <row r="58" spans="1:2" hidden="1" x14ac:dyDescent="0.3">
      <c r="A58" s="130"/>
      <c r="B58" s="131"/>
    </row>
    <row r="59" spans="1:2" hidden="1" x14ac:dyDescent="0.3">
      <c r="A59" s="130"/>
      <c r="B59" s="131"/>
    </row>
    <row r="60" spans="1:2" hidden="1" x14ac:dyDescent="0.3">
      <c r="A60" s="130"/>
      <c r="B60" s="131"/>
    </row>
    <row r="61" spans="1:2" hidden="1" x14ac:dyDescent="0.3">
      <c r="A61" s="130"/>
      <c r="B61" s="131"/>
    </row>
    <row r="62" spans="1:2" hidden="1" x14ac:dyDescent="0.3">
      <c r="A62" s="130"/>
      <c r="B62" s="131"/>
    </row>
    <row r="63" spans="1:2" hidden="1" x14ac:dyDescent="0.3">
      <c r="A63" s="130"/>
      <c r="B63" s="131"/>
    </row>
    <row r="64" spans="1:2" hidden="1" x14ac:dyDescent="0.3">
      <c r="A64" s="130"/>
      <c r="B64" s="131"/>
    </row>
    <row r="65" spans="1:2" hidden="1" x14ac:dyDescent="0.3">
      <c r="A65" s="130"/>
      <c r="B65" s="131"/>
    </row>
    <row r="66" spans="1:2" hidden="1" x14ac:dyDescent="0.3">
      <c r="A66" s="130"/>
      <c r="B66" s="131"/>
    </row>
    <row r="67" spans="1:2" hidden="1" x14ac:dyDescent="0.3">
      <c r="A67" s="130"/>
      <c r="B67" s="131"/>
    </row>
    <row r="68" spans="1:2" hidden="1" x14ac:dyDescent="0.3">
      <c r="A68" s="130"/>
      <c r="B68" s="131"/>
    </row>
    <row r="69" spans="1:2" hidden="1" x14ac:dyDescent="0.3">
      <c r="A69" s="130"/>
      <c r="B69" s="131"/>
    </row>
    <row r="70" spans="1:2" hidden="1" x14ac:dyDescent="0.3">
      <c r="A70" s="130"/>
      <c r="B70" s="131"/>
    </row>
    <row r="71" spans="1:2" hidden="1" x14ac:dyDescent="0.3">
      <c r="A71" s="130"/>
      <c r="B71" s="131"/>
    </row>
    <row r="72" spans="1:2" hidden="1" x14ac:dyDescent="0.3">
      <c r="A72" s="130"/>
      <c r="B72" s="131"/>
    </row>
    <row r="73" spans="1:2" hidden="1" x14ac:dyDescent="0.3">
      <c r="A73" s="130"/>
      <c r="B73" s="131"/>
    </row>
    <row r="74" spans="1:2" hidden="1" x14ac:dyDescent="0.3">
      <c r="A74" s="130"/>
      <c r="B74" s="131"/>
    </row>
    <row r="75" spans="1:2" hidden="1" x14ac:dyDescent="0.3">
      <c r="A75" s="130"/>
      <c r="B75" s="131"/>
    </row>
    <row r="76" spans="1:2" hidden="1" x14ac:dyDescent="0.3">
      <c r="A76" s="130"/>
      <c r="B76" s="131"/>
    </row>
    <row r="77" spans="1:2" hidden="1" x14ac:dyDescent="0.3">
      <c r="A77" s="130"/>
      <c r="B77" s="131"/>
    </row>
    <row r="78" spans="1:2" hidden="1" x14ac:dyDescent="0.3">
      <c r="A78" s="130"/>
      <c r="B78" s="131"/>
    </row>
    <row r="79" spans="1:2" hidden="1" x14ac:dyDescent="0.3">
      <c r="A79" s="130"/>
      <c r="B79" s="131"/>
    </row>
    <row r="80" spans="1:2" hidden="1" x14ac:dyDescent="0.3">
      <c r="A80" s="130"/>
      <c r="B80" s="131"/>
    </row>
    <row r="81" spans="1:2" hidden="1" x14ac:dyDescent="0.3">
      <c r="A81" s="130"/>
      <c r="B81" s="131"/>
    </row>
    <row r="82" spans="1:2" hidden="1" x14ac:dyDescent="0.3">
      <c r="A82" s="130"/>
      <c r="B82" s="131"/>
    </row>
    <row r="83" spans="1:2" hidden="1" x14ac:dyDescent="0.3">
      <c r="A83" s="130"/>
      <c r="B83" s="131"/>
    </row>
    <row r="84" spans="1:2" hidden="1" x14ac:dyDescent="0.3">
      <c r="A84" s="130"/>
      <c r="B84" s="131"/>
    </row>
    <row r="85" spans="1:2" hidden="1" x14ac:dyDescent="0.3">
      <c r="A85" s="130"/>
      <c r="B85" s="131"/>
    </row>
    <row r="86" spans="1:2" hidden="1" x14ac:dyDescent="0.3">
      <c r="A86" s="130"/>
      <c r="B86" s="131"/>
    </row>
    <row r="87" spans="1:2" hidden="1" x14ac:dyDescent="0.3">
      <c r="A87" s="130"/>
      <c r="B87" s="131"/>
    </row>
    <row r="88" spans="1:2" hidden="1" x14ac:dyDescent="0.3">
      <c r="A88" s="130"/>
      <c r="B88" s="131"/>
    </row>
    <row r="89" spans="1:2" hidden="1" x14ac:dyDescent="0.3">
      <c r="A89" s="130"/>
      <c r="B89" s="131"/>
    </row>
    <row r="90" spans="1:2" hidden="1" x14ac:dyDescent="0.3">
      <c r="A90" s="130"/>
      <c r="B90" s="131"/>
    </row>
    <row r="91" spans="1:2" hidden="1" x14ac:dyDescent="0.3">
      <c r="A91" s="130"/>
      <c r="B91" s="131"/>
    </row>
    <row r="92" spans="1:2" hidden="1" x14ac:dyDescent="0.3">
      <c r="A92" s="130"/>
      <c r="B92" s="131"/>
    </row>
    <row r="93" spans="1:2" hidden="1" x14ac:dyDescent="0.3">
      <c r="A93" s="130"/>
      <c r="B93" s="131"/>
    </row>
    <row r="94" spans="1:2" hidden="1" x14ac:dyDescent="0.3">
      <c r="A94" s="130"/>
      <c r="B94" s="131"/>
    </row>
    <row r="95" spans="1:2" hidden="1" x14ac:dyDescent="0.3">
      <c r="A95" s="130"/>
      <c r="B95" s="131"/>
    </row>
    <row r="96" spans="1:2" hidden="1" x14ac:dyDescent="0.3">
      <c r="A96" s="130"/>
      <c r="B96" s="131"/>
    </row>
    <row r="97" spans="1:2" hidden="1" x14ac:dyDescent="0.3">
      <c r="A97" s="130"/>
      <c r="B97" s="131"/>
    </row>
    <row r="98" spans="1:2" hidden="1" x14ac:dyDescent="0.3">
      <c r="A98" s="130"/>
      <c r="B98" s="131"/>
    </row>
    <row r="99" spans="1:2" hidden="1" x14ac:dyDescent="0.3">
      <c r="A99" s="130"/>
      <c r="B99" s="131"/>
    </row>
    <row r="100" spans="1:2" hidden="1" x14ac:dyDescent="0.3">
      <c r="A100" s="130"/>
      <c r="B100" s="131"/>
    </row>
    <row r="101" spans="1:2" hidden="1" x14ac:dyDescent="0.3">
      <c r="A101" s="130"/>
      <c r="B101" s="131"/>
    </row>
    <row r="102" spans="1:2" hidden="1" x14ac:dyDescent="0.3">
      <c r="A102" s="130"/>
      <c r="B102" s="131"/>
    </row>
    <row r="103" spans="1:2" hidden="1" x14ac:dyDescent="0.3">
      <c r="A103" s="130"/>
      <c r="B103" s="131"/>
    </row>
    <row r="104" spans="1:2" hidden="1" x14ac:dyDescent="0.3">
      <c r="A104" s="130"/>
      <c r="B104" s="131"/>
    </row>
    <row r="105" spans="1:2" hidden="1" x14ac:dyDescent="0.3">
      <c r="A105" s="130"/>
      <c r="B105" s="131"/>
    </row>
    <row r="106" spans="1:2" hidden="1" x14ac:dyDescent="0.3">
      <c r="A106" s="130"/>
      <c r="B106" s="131"/>
    </row>
    <row r="107" spans="1:2" hidden="1" x14ac:dyDescent="0.3">
      <c r="A107" s="130"/>
      <c r="B107" s="131"/>
    </row>
    <row r="108" spans="1:2" hidden="1" x14ac:dyDescent="0.3">
      <c r="A108" s="130"/>
      <c r="B108" s="131"/>
    </row>
    <row r="109" spans="1:2" hidden="1" x14ac:dyDescent="0.3">
      <c r="A109" s="130"/>
      <c r="B109" s="131"/>
    </row>
    <row r="110" spans="1:2" hidden="1" x14ac:dyDescent="0.3">
      <c r="A110" s="130"/>
      <c r="B110" s="131"/>
    </row>
    <row r="111" spans="1:2" hidden="1" x14ac:dyDescent="0.3">
      <c r="A111" s="130"/>
      <c r="B111" s="131"/>
    </row>
    <row r="112" spans="1:2" hidden="1" x14ac:dyDescent="0.3">
      <c r="A112" s="130"/>
      <c r="B112" s="131"/>
    </row>
    <row r="113" spans="1:2" hidden="1" x14ac:dyDescent="0.3">
      <c r="A113" s="130"/>
      <c r="B113" s="131"/>
    </row>
    <row r="114" spans="1:2" hidden="1" x14ac:dyDescent="0.3">
      <c r="A114" s="130"/>
      <c r="B114" s="131"/>
    </row>
    <row r="115" spans="1:2" hidden="1" x14ac:dyDescent="0.3">
      <c r="A115" s="130"/>
      <c r="B115" s="131"/>
    </row>
    <row r="116" spans="1:2" hidden="1" x14ac:dyDescent="0.3">
      <c r="A116" s="130"/>
      <c r="B116" s="131"/>
    </row>
    <row r="117" spans="1:2" hidden="1" x14ac:dyDescent="0.3">
      <c r="A117" s="130"/>
      <c r="B117" s="131"/>
    </row>
    <row r="118" spans="1:2" hidden="1" x14ac:dyDescent="0.3">
      <c r="A118" s="130"/>
      <c r="B118" s="131"/>
    </row>
    <row r="119" spans="1:2" hidden="1" x14ac:dyDescent="0.3">
      <c r="A119" s="130"/>
      <c r="B119" s="131"/>
    </row>
    <row r="120" spans="1:2" hidden="1" x14ac:dyDescent="0.3">
      <c r="A120" s="130"/>
      <c r="B120" s="131"/>
    </row>
    <row r="121" spans="1:2" hidden="1" x14ac:dyDescent="0.3">
      <c r="A121" s="130"/>
      <c r="B121" s="131"/>
    </row>
    <row r="122" spans="1:2" hidden="1" x14ac:dyDescent="0.3">
      <c r="A122" s="130"/>
      <c r="B122" s="131"/>
    </row>
    <row r="123" spans="1:2" hidden="1" x14ac:dyDescent="0.3">
      <c r="A123" s="130"/>
      <c r="B123" s="131"/>
    </row>
    <row r="124" spans="1:2" hidden="1" x14ac:dyDescent="0.3">
      <c r="A124" s="130"/>
      <c r="B124" s="131"/>
    </row>
    <row r="125" spans="1:2" hidden="1" x14ac:dyDescent="0.3">
      <c r="A125" s="130"/>
      <c r="B125" s="131"/>
    </row>
    <row r="126" spans="1:2" hidden="1" x14ac:dyDescent="0.3">
      <c r="A126" s="130"/>
      <c r="B126" s="131"/>
    </row>
    <row r="127" spans="1:2" hidden="1" x14ac:dyDescent="0.3">
      <c r="A127" s="130"/>
      <c r="B127" s="131"/>
    </row>
    <row r="128" spans="1:2" hidden="1" x14ac:dyDescent="0.3">
      <c r="A128" s="130"/>
      <c r="B128" s="131"/>
    </row>
    <row r="129" spans="1:2" hidden="1" x14ac:dyDescent="0.3">
      <c r="A129" s="130"/>
      <c r="B129" s="131"/>
    </row>
    <row r="130" spans="1:2" hidden="1" x14ac:dyDescent="0.3">
      <c r="A130" s="130"/>
      <c r="B130" s="131"/>
    </row>
    <row r="131" spans="1:2" hidden="1" x14ac:dyDescent="0.3">
      <c r="A131" s="130"/>
      <c r="B131" s="131"/>
    </row>
    <row r="132" spans="1:2" hidden="1" x14ac:dyDescent="0.3">
      <c r="A132" s="130"/>
      <c r="B132" s="131"/>
    </row>
    <row r="133" spans="1:2" hidden="1" x14ac:dyDescent="0.3">
      <c r="A133" s="130"/>
      <c r="B133" s="131"/>
    </row>
    <row r="134" spans="1:2" hidden="1" x14ac:dyDescent="0.3">
      <c r="A134" s="130"/>
      <c r="B134" s="131"/>
    </row>
    <row r="135" spans="1:2" hidden="1" x14ac:dyDescent="0.3">
      <c r="A135" s="130"/>
      <c r="B135" s="131"/>
    </row>
    <row r="136" spans="1:2" hidden="1" x14ac:dyDescent="0.3">
      <c r="A136" s="130"/>
      <c r="B136" s="131"/>
    </row>
    <row r="137" spans="1:2" hidden="1" x14ac:dyDescent="0.3">
      <c r="A137" s="130"/>
      <c r="B137" s="131"/>
    </row>
    <row r="138" spans="1:2" hidden="1" x14ac:dyDescent="0.3">
      <c r="A138" s="130"/>
      <c r="B138" s="131"/>
    </row>
    <row r="139" spans="1:2" hidden="1" x14ac:dyDescent="0.3">
      <c r="A139" s="130"/>
      <c r="B139" s="131"/>
    </row>
    <row r="140" spans="1:2" hidden="1" x14ac:dyDescent="0.3">
      <c r="A140" s="130"/>
      <c r="B140" s="131"/>
    </row>
    <row r="141" spans="1:2" hidden="1" x14ac:dyDescent="0.3">
      <c r="A141" s="130"/>
      <c r="B141" s="131"/>
    </row>
    <row r="142" spans="1:2" hidden="1" x14ac:dyDescent="0.3">
      <c r="A142" s="130"/>
      <c r="B142" s="131"/>
    </row>
    <row r="143" spans="1:2" hidden="1" x14ac:dyDescent="0.3">
      <c r="A143" s="130"/>
      <c r="B143" s="131"/>
    </row>
    <row r="144" spans="1:2" hidden="1" x14ac:dyDescent="0.3">
      <c r="A144" s="130"/>
      <c r="B144" s="131"/>
    </row>
    <row r="145" spans="1:2" hidden="1" x14ac:dyDescent="0.3">
      <c r="A145" s="130"/>
      <c r="B145" s="131"/>
    </row>
    <row r="146" spans="1:2" hidden="1" x14ac:dyDescent="0.3">
      <c r="A146" s="130"/>
      <c r="B146" s="131"/>
    </row>
    <row r="147" spans="1:2" hidden="1" x14ac:dyDescent="0.3">
      <c r="A147" s="130"/>
      <c r="B147" s="131"/>
    </row>
    <row r="148" spans="1:2" hidden="1" x14ac:dyDescent="0.3">
      <c r="A148" s="130"/>
      <c r="B148" s="131"/>
    </row>
    <row r="149" spans="1:2" hidden="1" x14ac:dyDescent="0.3">
      <c r="A149" s="130"/>
      <c r="B149" s="131"/>
    </row>
    <row r="150" spans="1:2" hidden="1" x14ac:dyDescent="0.3">
      <c r="A150" s="130"/>
      <c r="B150" s="131"/>
    </row>
    <row r="151" spans="1:2" hidden="1" x14ac:dyDescent="0.3">
      <c r="A151" s="130"/>
      <c r="B151" s="131"/>
    </row>
    <row r="152" spans="1:2" hidden="1" x14ac:dyDescent="0.3">
      <c r="A152" s="130"/>
      <c r="B152" s="131"/>
    </row>
    <row r="153" spans="1:2" hidden="1" x14ac:dyDescent="0.3">
      <c r="A153" s="130"/>
      <c r="B153" s="131"/>
    </row>
    <row r="154" spans="1:2" hidden="1" x14ac:dyDescent="0.3">
      <c r="A154" s="130"/>
      <c r="B154" s="131"/>
    </row>
    <row r="155" spans="1:2" hidden="1" x14ac:dyDescent="0.3">
      <c r="A155" s="130"/>
      <c r="B155" s="131"/>
    </row>
    <row r="156" spans="1:2" hidden="1" x14ac:dyDescent="0.3">
      <c r="A156" s="130"/>
      <c r="B156" s="131"/>
    </row>
    <row r="157" spans="1:2" hidden="1" x14ac:dyDescent="0.3">
      <c r="A157" s="130"/>
      <c r="B157" s="131"/>
    </row>
    <row r="158" spans="1:2" hidden="1" x14ac:dyDescent="0.3">
      <c r="A158" s="130"/>
      <c r="B158" s="131"/>
    </row>
    <row r="159" spans="1:2" hidden="1" x14ac:dyDescent="0.3">
      <c r="A159" s="130"/>
      <c r="B159" s="131"/>
    </row>
    <row r="160" spans="1:2" hidden="1" x14ac:dyDescent="0.3">
      <c r="A160" s="130"/>
      <c r="B160" s="131"/>
    </row>
    <row r="161" spans="1:2" hidden="1" x14ac:dyDescent="0.3">
      <c r="A161" s="130"/>
      <c r="B161" s="131"/>
    </row>
    <row r="162" spans="1:2" hidden="1" x14ac:dyDescent="0.3">
      <c r="A162" s="130"/>
      <c r="B162" s="131"/>
    </row>
    <row r="163" spans="1:2" hidden="1" x14ac:dyDescent="0.3">
      <c r="A163" s="130"/>
      <c r="B163" s="131"/>
    </row>
    <row r="164" spans="1:2" hidden="1" x14ac:dyDescent="0.3">
      <c r="A164" s="130"/>
      <c r="B164" s="131"/>
    </row>
    <row r="165" spans="1:2" hidden="1" x14ac:dyDescent="0.3">
      <c r="A165" s="130"/>
      <c r="B165" s="131"/>
    </row>
    <row r="166" spans="1:2" hidden="1" x14ac:dyDescent="0.3">
      <c r="A166" s="130"/>
      <c r="B166" s="131"/>
    </row>
    <row r="167" spans="1:2" hidden="1" x14ac:dyDescent="0.3">
      <c r="A167" s="130"/>
      <c r="B167" s="131"/>
    </row>
    <row r="168" spans="1:2" hidden="1" x14ac:dyDescent="0.3">
      <c r="A168" s="130"/>
      <c r="B168" s="131"/>
    </row>
    <row r="169" spans="1:2" hidden="1" x14ac:dyDescent="0.3">
      <c r="A169" s="130"/>
      <c r="B169" s="131"/>
    </row>
    <row r="170" spans="1:2" hidden="1" x14ac:dyDescent="0.3">
      <c r="A170" s="130"/>
      <c r="B170" s="131"/>
    </row>
    <row r="171" spans="1:2" hidden="1" x14ac:dyDescent="0.3">
      <c r="A171" s="130"/>
      <c r="B171" s="131"/>
    </row>
    <row r="172" spans="1:2" hidden="1" x14ac:dyDescent="0.3">
      <c r="A172" s="130"/>
      <c r="B172" s="131"/>
    </row>
    <row r="173" spans="1:2" hidden="1" x14ac:dyDescent="0.3">
      <c r="A173" s="130"/>
      <c r="B173" s="131"/>
    </row>
    <row r="174" spans="1:2" hidden="1" x14ac:dyDescent="0.3">
      <c r="A174" s="130"/>
      <c r="B174" s="131"/>
    </row>
    <row r="175" spans="1:2" hidden="1" x14ac:dyDescent="0.3">
      <c r="A175" s="130"/>
      <c r="B175" s="131"/>
    </row>
    <row r="176" spans="1:2" hidden="1" x14ac:dyDescent="0.3">
      <c r="A176" s="130"/>
      <c r="B176" s="131"/>
    </row>
    <row r="177" spans="1:2" hidden="1" x14ac:dyDescent="0.3">
      <c r="A177" s="130"/>
      <c r="B177" s="131"/>
    </row>
    <row r="178" spans="1:2" hidden="1" x14ac:dyDescent="0.3">
      <c r="A178" s="130"/>
      <c r="B178" s="131"/>
    </row>
    <row r="179" spans="1:2" hidden="1" x14ac:dyDescent="0.3">
      <c r="A179" s="130"/>
      <c r="B179" s="131"/>
    </row>
    <row r="180" spans="1:2" hidden="1" x14ac:dyDescent="0.3">
      <c r="A180" s="130"/>
      <c r="B180" s="131"/>
    </row>
    <row r="181" spans="1:2" hidden="1" x14ac:dyDescent="0.3">
      <c r="A181" s="130"/>
      <c r="B181" s="131"/>
    </row>
    <row r="182" spans="1:2" hidden="1" x14ac:dyDescent="0.3">
      <c r="A182" s="130"/>
      <c r="B182" s="131"/>
    </row>
    <row r="183" spans="1:2" hidden="1" x14ac:dyDescent="0.3">
      <c r="A183" s="130"/>
      <c r="B183" s="131"/>
    </row>
    <row r="184" spans="1:2" hidden="1" x14ac:dyDescent="0.3">
      <c r="A184" s="130"/>
      <c r="B184" s="131"/>
    </row>
    <row r="185" spans="1:2" hidden="1" x14ac:dyDescent="0.3">
      <c r="A185" s="130"/>
      <c r="B185" s="131"/>
    </row>
    <row r="186" spans="1:2" hidden="1" x14ac:dyDescent="0.3">
      <c r="A186" s="130"/>
      <c r="B186" s="131"/>
    </row>
    <row r="187" spans="1:2" hidden="1" x14ac:dyDescent="0.3">
      <c r="A187" s="130"/>
      <c r="B187" s="131"/>
    </row>
    <row r="188" spans="1:2" hidden="1" x14ac:dyDescent="0.3">
      <c r="A188" s="130"/>
      <c r="B188" s="131"/>
    </row>
    <row r="189" spans="1:2" hidden="1" x14ac:dyDescent="0.3">
      <c r="A189" s="130"/>
      <c r="B189" s="131"/>
    </row>
    <row r="190" spans="1:2" hidden="1" x14ac:dyDescent="0.3">
      <c r="A190" s="130"/>
      <c r="B190" s="131"/>
    </row>
    <row r="191" spans="1:2" hidden="1" x14ac:dyDescent="0.3">
      <c r="A191" s="130"/>
      <c r="B191" s="131"/>
    </row>
    <row r="192" spans="1:2" hidden="1" x14ac:dyDescent="0.3">
      <c r="A192" s="130"/>
      <c r="B192" s="131"/>
    </row>
    <row r="193" spans="1:2" hidden="1" x14ac:dyDescent="0.3">
      <c r="A193" s="130"/>
      <c r="B193" s="131"/>
    </row>
    <row r="194" spans="1:2" hidden="1" x14ac:dyDescent="0.3">
      <c r="A194" s="130"/>
      <c r="B194" s="131"/>
    </row>
    <row r="195" spans="1:2" hidden="1" x14ac:dyDescent="0.3">
      <c r="A195" s="130"/>
      <c r="B195" s="131"/>
    </row>
    <row r="196" spans="1:2" hidden="1" x14ac:dyDescent="0.3">
      <c r="A196" s="130"/>
      <c r="B196" s="131"/>
    </row>
  </sheetData>
  <mergeCells count="15">
    <mergeCell ref="D2:I2"/>
    <mergeCell ref="D26:G26"/>
    <mergeCell ref="D5:E5"/>
    <mergeCell ref="D6:D12"/>
    <mergeCell ref="E6:E8"/>
    <mergeCell ref="F6:F10"/>
    <mergeCell ref="E9:E10"/>
    <mergeCell ref="E11:E12"/>
    <mergeCell ref="F11:F12"/>
    <mergeCell ref="D13:D25"/>
    <mergeCell ref="E13:E15"/>
    <mergeCell ref="E16:E25"/>
    <mergeCell ref="F20:F21"/>
    <mergeCell ref="F22:F23"/>
    <mergeCell ref="F24:F25"/>
  </mergeCells>
  <pageMargins left="0.70866141732283472" right="0.70866141732283472" top="0.74803149606299213" bottom="0.74803149606299213" header="0.31496062992125984" footer="0.31496062992125984"/>
  <pageSetup paperSize="9" scale="70" fitToHeight="0" orientation="portrait" horizontalDpi="1200" verticalDpi="1200" r:id="rId1"/>
  <headerFooter>
    <oddFooter>&amp;C_x000D_&amp;1#&amp;"Calibri"&amp;10&amp;K000000 OFFIC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L150"/>
  <sheetViews>
    <sheetView showGridLines="0" view="pageBreakPreview" topLeftCell="A42" zoomScaleNormal="100" zoomScaleSheetLayoutView="100" workbookViewId="0">
      <selection activeCell="A3" sqref="A3"/>
    </sheetView>
  </sheetViews>
  <sheetFormatPr defaultColWidth="8.6640625" defaultRowHeight="14.4" x14ac:dyDescent="0.3"/>
  <cols>
    <col min="1" max="1" width="8.6640625" customWidth="1"/>
    <col min="2" max="3" width="4.6640625" customWidth="1"/>
    <col min="4" max="4" width="56.5546875" style="1" customWidth="1"/>
    <col min="5" max="5" width="11.5546875" style="1" customWidth="1"/>
    <col min="6" max="6" width="8.6640625" style="1" customWidth="1"/>
    <col min="7" max="7" width="8.6640625" style="1"/>
    <col min="8" max="8" width="65" style="1" customWidth="1"/>
    <col min="9" max="16384" width="8.6640625" style="1"/>
  </cols>
  <sheetData>
    <row r="1" spans="1:9" hidden="1" x14ac:dyDescent="0.3">
      <c r="A1" s="130"/>
      <c r="B1" s="131"/>
      <c r="D1" s="3"/>
      <c r="E1" s="3"/>
      <c r="F1" s="3"/>
      <c r="G1" s="3"/>
      <c r="H1" s="135"/>
      <c r="I1" s="252" t="s">
        <v>0</v>
      </c>
    </row>
    <row r="2" spans="1:9" ht="45" hidden="1" x14ac:dyDescent="0.3">
      <c r="A2" s="130"/>
      <c r="B2" s="131"/>
      <c r="D2" s="455" t="s">
        <v>11</v>
      </c>
      <c r="E2" s="455"/>
      <c r="F2" s="455"/>
      <c r="G2" s="455"/>
      <c r="H2" s="455"/>
    </row>
    <row r="3" spans="1:9" ht="17.7" customHeight="1" thickBot="1" x14ac:dyDescent="0.35">
      <c r="A3" s="130"/>
      <c r="B3" s="131"/>
      <c r="D3" s="136"/>
      <c r="E3" s="136"/>
      <c r="F3" s="136"/>
      <c r="G3" s="3"/>
      <c r="H3" s="136"/>
      <c r="I3" s="278" t="s">
        <v>0</v>
      </c>
    </row>
    <row r="4" spans="1:9" ht="31.8" thickBot="1" x14ac:dyDescent="0.35">
      <c r="A4" s="130"/>
      <c r="B4" s="131"/>
      <c r="D4" s="157" t="s">
        <v>12</v>
      </c>
      <c r="E4" s="158" t="s">
        <v>13</v>
      </c>
      <c r="F4" s="456" t="s">
        <v>14</v>
      </c>
      <c r="G4" s="457"/>
      <c r="H4" s="458"/>
      <c r="I4" s="3"/>
    </row>
    <row r="5" spans="1:9" x14ac:dyDescent="0.3">
      <c r="A5" s="130"/>
      <c r="B5" s="131"/>
      <c r="D5" s="159" t="s">
        <v>15</v>
      </c>
      <c r="E5" s="137" t="s">
        <v>1434</v>
      </c>
      <c r="F5" s="3" t="s">
        <v>16</v>
      </c>
      <c r="G5" s="3"/>
      <c r="H5" s="160"/>
      <c r="I5" s="3"/>
    </row>
    <row r="6" spans="1:9" x14ac:dyDescent="0.3">
      <c r="A6" s="130"/>
      <c r="B6" s="131"/>
      <c r="D6" s="161"/>
      <c r="E6" s="138" t="s">
        <v>1435</v>
      </c>
      <c r="F6" s="3" t="s">
        <v>17</v>
      </c>
      <c r="G6" s="3"/>
      <c r="H6" s="160"/>
      <c r="I6" s="3"/>
    </row>
    <row r="7" spans="1:9" ht="14.1" customHeight="1" x14ac:dyDescent="0.3">
      <c r="A7" s="130"/>
      <c r="B7" s="131"/>
      <c r="D7" s="161"/>
      <c r="E7" s="138" t="s">
        <v>1436</v>
      </c>
      <c r="F7" s="3" t="s">
        <v>18</v>
      </c>
      <c r="G7" s="3"/>
      <c r="H7" s="160"/>
      <c r="I7" s="3"/>
    </row>
    <row r="8" spans="1:9" x14ac:dyDescent="0.3">
      <c r="A8" s="130"/>
      <c r="B8" s="131"/>
      <c r="D8" s="161"/>
      <c r="E8" s="138" t="s">
        <v>1437</v>
      </c>
      <c r="F8" s="3" t="s">
        <v>19</v>
      </c>
      <c r="G8" s="3"/>
      <c r="H8" s="160"/>
      <c r="I8" s="3"/>
    </row>
    <row r="9" spans="1:9" x14ac:dyDescent="0.3">
      <c r="A9" s="130"/>
      <c r="B9" s="131"/>
      <c r="D9" s="161"/>
      <c r="E9" s="138" t="s">
        <v>1438</v>
      </c>
      <c r="F9" s="3" t="s">
        <v>20</v>
      </c>
      <c r="G9" s="3"/>
      <c r="H9" s="160"/>
      <c r="I9" s="3"/>
    </row>
    <row r="10" spans="1:9" x14ac:dyDescent="0.3">
      <c r="A10" s="130"/>
      <c r="B10" s="131"/>
      <c r="D10" s="161"/>
      <c r="E10" s="138" t="s">
        <v>1439</v>
      </c>
      <c r="F10" s="3" t="s">
        <v>21</v>
      </c>
      <c r="G10" s="3"/>
      <c r="H10" s="160"/>
      <c r="I10" s="3"/>
    </row>
    <row r="11" spans="1:9" x14ac:dyDescent="0.3">
      <c r="A11" s="130"/>
      <c r="B11" s="131"/>
      <c r="D11" s="162"/>
      <c r="E11" s="139" t="s">
        <v>1440</v>
      </c>
      <c r="F11" s="140" t="s">
        <v>22</v>
      </c>
      <c r="G11" s="140"/>
      <c r="H11" s="163"/>
      <c r="I11" s="3"/>
    </row>
    <row r="12" spans="1:9" x14ac:dyDescent="0.3">
      <c r="A12" s="130"/>
      <c r="B12" s="131"/>
      <c r="D12" s="164" t="s">
        <v>23</v>
      </c>
      <c r="E12" s="138" t="s">
        <v>1441</v>
      </c>
      <c r="F12" s="141" t="s">
        <v>24</v>
      </c>
      <c r="G12" s="141"/>
      <c r="H12" s="165"/>
      <c r="I12" s="3"/>
    </row>
    <row r="13" spans="1:9" x14ac:dyDescent="0.3">
      <c r="A13" s="130"/>
      <c r="B13" s="131"/>
      <c r="D13" s="161"/>
      <c r="E13" s="138" t="s">
        <v>1442</v>
      </c>
      <c r="F13" s="142" t="s">
        <v>25</v>
      </c>
      <c r="G13" s="142"/>
      <c r="H13" s="160"/>
      <c r="I13" s="3"/>
    </row>
    <row r="14" spans="1:9" x14ac:dyDescent="0.3">
      <c r="A14" s="130"/>
      <c r="B14" s="131"/>
      <c r="D14" s="161"/>
      <c r="E14" s="138" t="s">
        <v>1443</v>
      </c>
      <c r="F14" s="142" t="s">
        <v>1706</v>
      </c>
      <c r="G14" s="142"/>
      <c r="H14" s="160"/>
      <c r="I14" s="3"/>
    </row>
    <row r="15" spans="1:9" x14ac:dyDescent="0.3">
      <c r="A15" s="130"/>
      <c r="B15" s="131"/>
      <c r="D15" s="161"/>
      <c r="E15" s="138" t="s">
        <v>1444</v>
      </c>
      <c r="F15" s="143" t="s">
        <v>1707</v>
      </c>
      <c r="G15" s="142"/>
      <c r="H15" s="160"/>
      <c r="I15" s="3"/>
    </row>
    <row r="16" spans="1:9" x14ac:dyDescent="0.3">
      <c r="A16" s="130"/>
      <c r="B16" s="131"/>
      <c r="D16" s="161"/>
      <c r="E16" s="138" t="s">
        <v>1445</v>
      </c>
      <c r="F16" s="143" t="s">
        <v>26</v>
      </c>
      <c r="G16" s="142"/>
      <c r="H16" s="160"/>
      <c r="I16" s="3"/>
    </row>
    <row r="17" spans="1:9" x14ac:dyDescent="0.3">
      <c r="A17" s="130"/>
      <c r="B17" s="131"/>
      <c r="D17" s="161"/>
      <c r="E17" s="138" t="s">
        <v>1446</v>
      </c>
      <c r="F17" s="143" t="s">
        <v>1708</v>
      </c>
      <c r="G17" s="142"/>
      <c r="H17" s="160"/>
      <c r="I17" s="3"/>
    </row>
    <row r="18" spans="1:9" x14ac:dyDescent="0.3">
      <c r="A18" s="130"/>
      <c r="B18" s="131"/>
      <c r="D18" s="161"/>
      <c r="E18" s="138" t="s">
        <v>1447</v>
      </c>
      <c r="F18" s="143" t="s">
        <v>1709</v>
      </c>
      <c r="G18" s="142"/>
      <c r="H18" s="160"/>
      <c r="I18" s="3"/>
    </row>
    <row r="19" spans="1:9" x14ac:dyDescent="0.3">
      <c r="A19" s="130"/>
      <c r="B19" s="131"/>
      <c r="D19" s="161"/>
      <c r="E19" s="138" t="s">
        <v>1448</v>
      </c>
      <c r="F19" s="142" t="s">
        <v>1710</v>
      </c>
      <c r="G19" s="142"/>
      <c r="H19" s="160"/>
      <c r="I19" s="3"/>
    </row>
    <row r="20" spans="1:9" x14ac:dyDescent="0.3">
      <c r="A20" s="130"/>
      <c r="B20" s="131"/>
      <c r="D20" s="161"/>
      <c r="E20" s="138" t="s">
        <v>1449</v>
      </c>
      <c r="F20" s="142" t="s">
        <v>1711</v>
      </c>
      <c r="G20" s="142"/>
      <c r="H20" s="160"/>
      <c r="I20" s="3"/>
    </row>
    <row r="21" spans="1:9" x14ac:dyDescent="0.3">
      <c r="A21" s="130"/>
      <c r="B21" s="131"/>
      <c r="D21" s="161"/>
      <c r="E21" s="138" t="s">
        <v>1450</v>
      </c>
      <c r="F21" s="142" t="s">
        <v>1712</v>
      </c>
      <c r="G21" s="142"/>
      <c r="H21" s="160"/>
      <c r="I21" s="3"/>
    </row>
    <row r="22" spans="1:9" x14ac:dyDescent="0.3">
      <c r="A22" s="130"/>
      <c r="B22" s="131"/>
      <c r="D22" s="161"/>
      <c r="E22" s="138" t="s">
        <v>1451</v>
      </c>
      <c r="F22" s="142" t="s">
        <v>1713</v>
      </c>
      <c r="G22" s="142"/>
      <c r="H22" s="160"/>
      <c r="I22" s="3"/>
    </row>
    <row r="23" spans="1:9" x14ac:dyDescent="0.3">
      <c r="A23" s="130"/>
      <c r="B23" s="131"/>
      <c r="D23" s="161"/>
      <c r="E23" s="138" t="s">
        <v>1452</v>
      </c>
      <c r="F23" s="142" t="s">
        <v>1714</v>
      </c>
      <c r="G23" s="144"/>
      <c r="H23" s="160"/>
      <c r="I23" s="3"/>
    </row>
    <row r="24" spans="1:9" ht="15.6" customHeight="1" x14ac:dyDescent="0.3">
      <c r="A24" s="130"/>
      <c r="B24" s="131"/>
      <c r="D24" s="161"/>
      <c r="E24" s="138" t="s">
        <v>1453</v>
      </c>
      <c r="F24" s="142" t="s">
        <v>27</v>
      </c>
      <c r="G24" s="145"/>
      <c r="H24" s="160"/>
      <c r="I24" s="3"/>
    </row>
    <row r="25" spans="1:9" ht="15.6" customHeight="1" x14ac:dyDescent="0.3">
      <c r="A25" s="130"/>
      <c r="B25" s="131"/>
      <c r="D25" s="161"/>
      <c r="E25" s="138" t="s">
        <v>1454</v>
      </c>
      <c r="F25" s="142" t="s">
        <v>28</v>
      </c>
      <c r="G25" s="142"/>
      <c r="H25" s="166"/>
      <c r="I25" s="3"/>
    </row>
    <row r="26" spans="1:9" ht="15.6" customHeight="1" x14ac:dyDescent="0.3">
      <c r="A26" s="130"/>
      <c r="B26" s="131"/>
      <c r="D26" s="161"/>
      <c r="E26" s="138" t="s">
        <v>1455</v>
      </c>
      <c r="F26" s="142" t="s">
        <v>29</v>
      </c>
      <c r="G26" s="142"/>
      <c r="H26" s="166"/>
      <c r="I26" s="3"/>
    </row>
    <row r="27" spans="1:9" ht="15.6" customHeight="1" x14ac:dyDescent="0.3">
      <c r="A27" s="130"/>
      <c r="B27" s="131"/>
      <c r="D27" s="161"/>
      <c r="E27" s="138" t="s">
        <v>1716</v>
      </c>
      <c r="F27" s="142" t="s">
        <v>30</v>
      </c>
      <c r="G27" s="142"/>
      <c r="H27" s="166"/>
      <c r="I27" s="3"/>
    </row>
    <row r="28" spans="1:9" ht="15.6" customHeight="1" x14ac:dyDescent="0.3">
      <c r="A28" s="130"/>
      <c r="B28" s="131"/>
      <c r="D28" s="161"/>
      <c r="E28" s="138" t="s">
        <v>1717</v>
      </c>
      <c r="F28" s="142" t="s">
        <v>31</v>
      </c>
      <c r="G28" s="142"/>
      <c r="H28" s="166"/>
      <c r="I28" s="3"/>
    </row>
    <row r="29" spans="1:9" ht="15.6" customHeight="1" x14ac:dyDescent="0.3">
      <c r="A29" s="130"/>
      <c r="B29" s="131"/>
      <c r="D29" s="161"/>
      <c r="E29" s="138" t="s">
        <v>1718</v>
      </c>
      <c r="F29" s="142" t="s">
        <v>32</v>
      </c>
      <c r="G29" s="142"/>
      <c r="H29" s="166"/>
      <c r="I29" s="3"/>
    </row>
    <row r="30" spans="1:9" ht="15.6" customHeight="1" x14ac:dyDescent="0.3">
      <c r="A30" s="130"/>
      <c r="B30" s="131"/>
      <c r="D30" s="161"/>
      <c r="E30" s="138" t="s">
        <v>1719</v>
      </c>
      <c r="F30" s="142" t="s">
        <v>33</v>
      </c>
      <c r="G30" s="142"/>
      <c r="H30" s="166"/>
      <c r="I30" s="3"/>
    </row>
    <row r="31" spans="1:9" ht="15.6" customHeight="1" x14ac:dyDescent="0.3">
      <c r="A31" s="130"/>
      <c r="B31" s="131"/>
      <c r="D31" s="162"/>
      <c r="E31" s="139" t="s">
        <v>1720</v>
      </c>
      <c r="F31" s="264" t="s">
        <v>1715</v>
      </c>
      <c r="G31" s="147"/>
      <c r="H31" s="163"/>
      <c r="I31" s="3"/>
    </row>
    <row r="32" spans="1:9" ht="15.6" customHeight="1" x14ac:dyDescent="0.3">
      <c r="A32" s="130"/>
      <c r="B32" s="131"/>
      <c r="D32" s="159" t="s">
        <v>34</v>
      </c>
      <c r="E32" s="144" t="s">
        <v>1482</v>
      </c>
      <c r="F32" s="142" t="s">
        <v>35</v>
      </c>
      <c r="G32" s="148"/>
      <c r="H32" s="165"/>
      <c r="I32" s="3"/>
    </row>
    <row r="33" spans="1:12" ht="15.6" customHeight="1" x14ac:dyDescent="0.3">
      <c r="A33" s="130"/>
      <c r="B33" s="131"/>
      <c r="D33" s="161"/>
      <c r="E33" s="144" t="s">
        <v>1483</v>
      </c>
      <c r="F33" s="142" t="s">
        <v>36</v>
      </c>
      <c r="G33" s="144"/>
      <c r="H33" s="160"/>
      <c r="I33" s="3"/>
    </row>
    <row r="34" spans="1:12" ht="15.6" customHeight="1" x14ac:dyDescent="0.3">
      <c r="A34" s="130"/>
      <c r="B34" s="131"/>
      <c r="D34" s="161"/>
      <c r="E34" s="144" t="s">
        <v>1484</v>
      </c>
      <c r="F34" s="142" t="s">
        <v>37</v>
      </c>
      <c r="G34" s="144"/>
      <c r="H34" s="160"/>
      <c r="I34" s="3"/>
    </row>
    <row r="35" spans="1:12" ht="15.6" customHeight="1" x14ac:dyDescent="0.3">
      <c r="A35" s="130"/>
      <c r="B35" s="131"/>
      <c r="D35" s="161"/>
      <c r="E35" s="144" t="s">
        <v>1485</v>
      </c>
      <c r="F35" s="142" t="s">
        <v>38</v>
      </c>
      <c r="G35" s="144"/>
      <c r="H35" s="160"/>
      <c r="I35" s="3"/>
    </row>
    <row r="36" spans="1:12" ht="15.6" customHeight="1" x14ac:dyDescent="0.3">
      <c r="A36" s="130"/>
      <c r="B36" s="131"/>
      <c r="D36" s="161"/>
      <c r="E36" s="146" t="s">
        <v>1486</v>
      </c>
      <c r="F36" s="149" t="s">
        <v>39</v>
      </c>
      <c r="G36" s="146"/>
      <c r="H36" s="163"/>
      <c r="I36" s="3"/>
    </row>
    <row r="37" spans="1:12" ht="14.1" customHeight="1" x14ac:dyDescent="0.3">
      <c r="A37" s="130"/>
      <c r="B37" s="131"/>
      <c r="D37" s="167" t="s">
        <v>40</v>
      </c>
      <c r="E37" s="137" t="s">
        <v>1487</v>
      </c>
      <c r="F37" s="3" t="s">
        <v>41</v>
      </c>
      <c r="G37" s="3"/>
      <c r="H37" s="160"/>
      <c r="I37" s="3"/>
      <c r="K37" s="2"/>
      <c r="L37" s="2"/>
    </row>
    <row r="38" spans="1:12" ht="14.1" customHeight="1" x14ac:dyDescent="0.3">
      <c r="A38" s="130"/>
      <c r="B38" s="131"/>
      <c r="D38" s="168"/>
      <c r="E38" s="137" t="s">
        <v>1488</v>
      </c>
      <c r="F38" s="3" t="s">
        <v>42</v>
      </c>
      <c r="G38" s="3"/>
      <c r="H38" s="160"/>
      <c r="I38" s="3"/>
      <c r="K38" s="2"/>
      <c r="L38" s="2"/>
    </row>
    <row r="39" spans="1:12" ht="14.1" customHeight="1" x14ac:dyDescent="0.3">
      <c r="A39" s="130"/>
      <c r="B39" s="131"/>
      <c r="D39" s="168"/>
      <c r="E39" s="137" t="s">
        <v>1489</v>
      </c>
      <c r="F39" s="3" t="s">
        <v>43</v>
      </c>
      <c r="G39" s="3"/>
      <c r="H39" s="160"/>
      <c r="I39" s="3"/>
      <c r="K39" s="2"/>
      <c r="L39" s="2"/>
    </row>
    <row r="40" spans="1:12" ht="14.1" customHeight="1" x14ac:dyDescent="0.3">
      <c r="A40" s="130"/>
      <c r="B40" s="131"/>
      <c r="D40" s="168"/>
      <c r="E40" s="137" t="s">
        <v>1490</v>
      </c>
      <c r="F40" s="3" t="s">
        <v>44</v>
      </c>
      <c r="G40" s="3"/>
      <c r="H40" s="160"/>
      <c r="I40" s="3"/>
      <c r="L40" s="2"/>
    </row>
    <row r="41" spans="1:12" x14ac:dyDescent="0.3">
      <c r="A41" s="130"/>
      <c r="B41" s="131"/>
      <c r="D41" s="168"/>
      <c r="E41" s="137" t="s">
        <v>1491</v>
      </c>
      <c r="F41" s="3" t="s">
        <v>45</v>
      </c>
      <c r="G41" s="3"/>
      <c r="H41" s="160"/>
      <c r="I41" s="3"/>
    </row>
    <row r="42" spans="1:12" x14ac:dyDescent="0.3">
      <c r="A42" s="130"/>
      <c r="B42" s="131"/>
      <c r="D42" s="168"/>
      <c r="E42" s="137" t="s">
        <v>1492</v>
      </c>
      <c r="F42" s="3" t="s">
        <v>46</v>
      </c>
      <c r="G42" s="3"/>
      <c r="H42" s="160"/>
      <c r="I42" s="3"/>
    </row>
    <row r="43" spans="1:12" x14ac:dyDescent="0.3">
      <c r="A43" s="130"/>
      <c r="B43" s="131"/>
      <c r="D43" s="168"/>
      <c r="E43" s="137" t="s">
        <v>1493</v>
      </c>
      <c r="F43" s="3" t="s">
        <v>47</v>
      </c>
      <c r="G43" s="3"/>
      <c r="H43" s="160"/>
      <c r="I43" s="3"/>
    </row>
    <row r="44" spans="1:12" x14ac:dyDescent="0.3">
      <c r="A44" s="130"/>
      <c r="B44" s="131"/>
      <c r="D44" s="168"/>
      <c r="E44" s="137" t="s">
        <v>1494</v>
      </c>
      <c r="F44" s="3" t="s">
        <v>48</v>
      </c>
      <c r="G44" s="3"/>
      <c r="H44" s="160"/>
      <c r="I44" s="3"/>
    </row>
    <row r="45" spans="1:12" x14ac:dyDescent="0.3">
      <c r="A45" s="130"/>
      <c r="B45" s="131"/>
      <c r="D45" s="168"/>
      <c r="E45" s="137" t="s">
        <v>1495</v>
      </c>
      <c r="F45" s="142" t="s">
        <v>49</v>
      </c>
      <c r="G45" s="144"/>
      <c r="H45" s="160"/>
      <c r="I45" s="3"/>
    </row>
    <row r="46" spans="1:12" x14ac:dyDescent="0.3">
      <c r="A46" s="130"/>
      <c r="B46" s="131"/>
      <c r="D46" s="169"/>
      <c r="E46" s="150" t="s">
        <v>1496</v>
      </c>
      <c r="F46" s="149" t="s">
        <v>50</v>
      </c>
      <c r="G46" s="146"/>
      <c r="H46" s="163"/>
      <c r="I46" s="3"/>
    </row>
    <row r="47" spans="1:12" x14ac:dyDescent="0.3">
      <c r="A47" s="130"/>
      <c r="B47" s="131"/>
      <c r="D47" s="159" t="s">
        <v>51</v>
      </c>
      <c r="E47" s="137" t="s">
        <v>1497</v>
      </c>
      <c r="F47" s="3" t="s">
        <v>1721</v>
      </c>
      <c r="G47" s="3"/>
      <c r="H47" s="160"/>
      <c r="I47" s="3"/>
    </row>
    <row r="48" spans="1:12" x14ac:dyDescent="0.3">
      <c r="A48" s="130"/>
      <c r="B48" s="131"/>
      <c r="D48" s="168"/>
      <c r="E48" s="138" t="s">
        <v>1498</v>
      </c>
      <c r="F48" s="3" t="s">
        <v>1722</v>
      </c>
      <c r="G48" s="3"/>
      <c r="H48" s="160"/>
      <c r="I48" s="3"/>
    </row>
    <row r="49" spans="1:9" x14ac:dyDescent="0.3">
      <c r="A49" s="130"/>
      <c r="B49" s="131"/>
      <c r="D49" s="168"/>
      <c r="E49" s="138" t="s">
        <v>1499</v>
      </c>
      <c r="F49" s="3" t="s">
        <v>1723</v>
      </c>
      <c r="G49" s="3"/>
      <c r="H49" s="160"/>
      <c r="I49" s="3"/>
    </row>
    <row r="50" spans="1:9" x14ac:dyDescent="0.3">
      <c r="A50" s="130"/>
      <c r="B50" s="131"/>
      <c r="D50" s="168"/>
      <c r="E50" s="138" t="s">
        <v>1500</v>
      </c>
      <c r="F50" s="3" t="s">
        <v>1724</v>
      </c>
      <c r="G50" s="3"/>
      <c r="H50" s="160"/>
      <c r="I50" s="3"/>
    </row>
    <row r="51" spans="1:9" x14ac:dyDescent="0.3">
      <c r="A51" s="130"/>
      <c r="B51" s="131"/>
      <c r="D51" s="168"/>
      <c r="E51" s="138" t="s">
        <v>1501</v>
      </c>
      <c r="F51" s="3" t="s">
        <v>1725</v>
      </c>
      <c r="G51" s="3"/>
      <c r="H51" s="160"/>
      <c r="I51" s="3"/>
    </row>
    <row r="52" spans="1:9" x14ac:dyDescent="0.3">
      <c r="A52" s="130"/>
      <c r="B52" s="131"/>
      <c r="D52" s="168"/>
      <c r="E52" s="138" t="s">
        <v>1502</v>
      </c>
      <c r="F52" s="3" t="s">
        <v>1726</v>
      </c>
      <c r="G52" s="3"/>
      <c r="H52" s="160"/>
      <c r="I52" s="3"/>
    </row>
    <row r="53" spans="1:9" x14ac:dyDescent="0.3">
      <c r="A53" s="130"/>
      <c r="B53" s="131"/>
      <c r="D53" s="168"/>
      <c r="E53" s="138" t="s">
        <v>1503</v>
      </c>
      <c r="F53" s="3" t="s">
        <v>1727</v>
      </c>
      <c r="G53" s="3"/>
      <c r="H53" s="160"/>
      <c r="I53" s="3"/>
    </row>
    <row r="54" spans="1:9" x14ac:dyDescent="0.3">
      <c r="A54" s="130"/>
      <c r="B54" s="131"/>
      <c r="D54" s="168"/>
      <c r="E54" s="138" t="s">
        <v>1504</v>
      </c>
      <c r="F54" s="3" t="s">
        <v>1728</v>
      </c>
      <c r="G54" s="3"/>
      <c r="H54" s="160"/>
      <c r="I54" s="3"/>
    </row>
    <row r="55" spans="1:9" x14ac:dyDescent="0.3">
      <c r="A55" s="130"/>
      <c r="B55" s="131"/>
      <c r="D55" s="168"/>
      <c r="E55" s="138" t="s">
        <v>1505</v>
      </c>
      <c r="F55" s="3" t="s">
        <v>52</v>
      </c>
      <c r="G55" s="3"/>
      <c r="H55" s="160"/>
      <c r="I55" s="3"/>
    </row>
    <row r="56" spans="1:9" x14ac:dyDescent="0.3">
      <c r="A56" s="130"/>
      <c r="B56" s="131"/>
      <c r="D56" s="169"/>
      <c r="E56" s="139" t="s">
        <v>1506</v>
      </c>
      <c r="F56" s="140" t="s">
        <v>1729</v>
      </c>
      <c r="G56" s="140"/>
      <c r="H56" s="163"/>
      <c r="I56" s="3"/>
    </row>
    <row r="57" spans="1:9" x14ac:dyDescent="0.3">
      <c r="A57" s="130"/>
      <c r="B57" s="131"/>
      <c r="D57" s="167" t="s">
        <v>53</v>
      </c>
      <c r="E57" s="447" t="s">
        <v>1507</v>
      </c>
      <c r="F57" s="448" t="s">
        <v>54</v>
      </c>
      <c r="G57" s="448"/>
      <c r="H57" s="165"/>
      <c r="I57" s="3"/>
    </row>
    <row r="58" spans="1:9" x14ac:dyDescent="0.3">
      <c r="A58" s="130"/>
      <c r="B58" s="131"/>
      <c r="D58" s="168"/>
      <c r="E58" s="137" t="s">
        <v>1508</v>
      </c>
      <c r="F58" s="446" t="s">
        <v>1730</v>
      </c>
      <c r="G58" s="446"/>
      <c r="H58" s="160"/>
      <c r="I58" s="3"/>
    </row>
    <row r="59" spans="1:9" x14ac:dyDescent="0.3">
      <c r="A59" s="130"/>
      <c r="B59" s="131"/>
      <c r="D59" s="169"/>
      <c r="E59" s="150" t="s">
        <v>1509</v>
      </c>
      <c r="F59" s="140" t="s">
        <v>55</v>
      </c>
      <c r="G59" s="140"/>
      <c r="H59" s="163"/>
      <c r="I59" s="3"/>
    </row>
    <row r="60" spans="1:9" x14ac:dyDescent="0.3">
      <c r="A60" s="130"/>
      <c r="B60" s="131"/>
      <c r="D60" s="449" t="s">
        <v>57</v>
      </c>
      <c r="E60" s="150" t="s">
        <v>1510</v>
      </c>
      <c r="F60" s="140" t="s">
        <v>58</v>
      </c>
      <c r="G60" s="140"/>
      <c r="H60" s="163"/>
      <c r="I60" s="3"/>
    </row>
    <row r="61" spans="1:9" x14ac:dyDescent="0.3">
      <c r="A61" s="130"/>
      <c r="B61" s="131"/>
      <c r="D61" s="159" t="s">
        <v>59</v>
      </c>
      <c r="E61" s="137" t="s">
        <v>1556</v>
      </c>
      <c r="F61" s="3" t="s">
        <v>60</v>
      </c>
      <c r="G61" s="3"/>
      <c r="H61" s="165"/>
      <c r="I61" s="3"/>
    </row>
    <row r="62" spans="1:9" x14ac:dyDescent="0.3">
      <c r="A62" s="130"/>
      <c r="B62" s="131"/>
      <c r="D62" s="168"/>
      <c r="E62" s="137" t="s">
        <v>1557</v>
      </c>
      <c r="F62" s="3" t="s">
        <v>61</v>
      </c>
      <c r="G62" s="3"/>
      <c r="H62" s="160"/>
      <c r="I62" s="3"/>
    </row>
    <row r="63" spans="1:9" x14ac:dyDescent="0.3">
      <c r="A63" s="130"/>
      <c r="B63" s="131"/>
      <c r="D63" s="169"/>
      <c r="E63" s="150" t="s">
        <v>1558</v>
      </c>
      <c r="F63" s="140" t="s">
        <v>62</v>
      </c>
      <c r="G63" s="140"/>
      <c r="H63" s="163"/>
      <c r="I63" s="3"/>
    </row>
    <row r="64" spans="1:9" x14ac:dyDescent="0.3">
      <c r="A64" s="130"/>
      <c r="B64" s="131"/>
      <c r="D64" s="159" t="s">
        <v>63</v>
      </c>
      <c r="E64" s="137" t="s">
        <v>1559</v>
      </c>
      <c r="F64" s="3" t="s">
        <v>64</v>
      </c>
      <c r="G64" s="3"/>
      <c r="H64" s="165"/>
      <c r="I64" s="3"/>
    </row>
    <row r="65" spans="1:9" x14ac:dyDescent="0.3">
      <c r="A65" s="130"/>
      <c r="B65" s="131"/>
      <c r="D65" s="168"/>
      <c r="E65" s="137" t="s">
        <v>1560</v>
      </c>
      <c r="F65" s="3" t="s">
        <v>65</v>
      </c>
      <c r="G65" s="3"/>
      <c r="H65" s="160"/>
      <c r="I65" s="3"/>
    </row>
    <row r="66" spans="1:9" x14ac:dyDescent="0.3">
      <c r="A66" s="130"/>
      <c r="B66" s="131"/>
      <c r="D66" s="168"/>
      <c r="E66" s="137" t="s">
        <v>1561</v>
      </c>
      <c r="F66" s="3" t="s">
        <v>66</v>
      </c>
      <c r="G66" s="3"/>
      <c r="H66" s="160"/>
      <c r="I66" s="3"/>
    </row>
    <row r="67" spans="1:9" x14ac:dyDescent="0.3">
      <c r="A67" s="130"/>
      <c r="B67" s="131"/>
      <c r="D67" s="169"/>
      <c r="E67" s="150" t="s">
        <v>1562</v>
      </c>
      <c r="F67" s="140" t="s">
        <v>67</v>
      </c>
      <c r="G67" s="140"/>
      <c r="H67" s="163"/>
      <c r="I67" s="3"/>
    </row>
    <row r="68" spans="1:9" x14ac:dyDescent="0.3">
      <c r="A68" s="130"/>
      <c r="B68" s="131"/>
      <c r="D68" s="159" t="s">
        <v>68</v>
      </c>
      <c r="E68" s="137" t="s">
        <v>1563</v>
      </c>
      <c r="F68" s="3" t="s">
        <v>69</v>
      </c>
      <c r="G68" s="3"/>
      <c r="H68" s="165"/>
      <c r="I68" s="3"/>
    </row>
    <row r="69" spans="1:9" x14ac:dyDescent="0.3">
      <c r="A69" s="130"/>
      <c r="B69" s="131"/>
      <c r="D69" s="168"/>
      <c r="E69" s="137" t="s">
        <v>1564</v>
      </c>
      <c r="F69" s="3" t="s">
        <v>70</v>
      </c>
      <c r="G69" s="3"/>
      <c r="H69" s="160"/>
      <c r="I69" s="3"/>
    </row>
    <row r="70" spans="1:9" x14ac:dyDescent="0.3">
      <c r="A70" s="130"/>
      <c r="B70" s="131"/>
      <c r="D70" s="168"/>
      <c r="E70" s="137" t="s">
        <v>1565</v>
      </c>
      <c r="F70" s="3" t="s">
        <v>71</v>
      </c>
      <c r="G70" s="3"/>
      <c r="H70" s="160"/>
      <c r="I70" s="3"/>
    </row>
    <row r="71" spans="1:9" x14ac:dyDescent="0.3">
      <c r="A71" s="130"/>
      <c r="B71" s="131"/>
      <c r="D71" s="168"/>
      <c r="E71" s="137" t="s">
        <v>1566</v>
      </c>
      <c r="F71" s="3" t="s">
        <v>72</v>
      </c>
      <c r="G71" s="3"/>
      <c r="H71" s="160"/>
      <c r="I71" s="3"/>
    </row>
    <row r="72" spans="1:9" x14ac:dyDescent="0.3">
      <c r="A72" s="130"/>
      <c r="B72" s="131"/>
      <c r="D72" s="168"/>
      <c r="E72" s="137" t="s">
        <v>1567</v>
      </c>
      <c r="F72" s="3" t="s">
        <v>73</v>
      </c>
      <c r="G72" s="3"/>
      <c r="H72" s="160"/>
      <c r="I72" s="3"/>
    </row>
    <row r="73" spans="1:9" x14ac:dyDescent="0.3">
      <c r="A73" s="130"/>
      <c r="B73" s="131"/>
      <c r="D73" s="168"/>
      <c r="E73" s="137" t="s">
        <v>1568</v>
      </c>
      <c r="F73" s="3" t="s">
        <v>74</v>
      </c>
      <c r="G73" s="3"/>
      <c r="H73" s="160"/>
      <c r="I73" s="3"/>
    </row>
    <row r="74" spans="1:9" x14ac:dyDescent="0.3">
      <c r="A74" s="130"/>
      <c r="B74" s="131"/>
      <c r="D74" s="168"/>
      <c r="E74" s="137" t="s">
        <v>1569</v>
      </c>
      <c r="F74" s="3" t="s">
        <v>75</v>
      </c>
      <c r="G74" s="3"/>
      <c r="H74" s="160"/>
      <c r="I74" s="3"/>
    </row>
    <row r="75" spans="1:9" x14ac:dyDescent="0.3">
      <c r="A75" s="130"/>
      <c r="B75" s="131"/>
      <c r="D75" s="169"/>
      <c r="E75" s="137" t="s">
        <v>1570</v>
      </c>
      <c r="F75" s="140" t="s">
        <v>76</v>
      </c>
      <c r="G75" s="140"/>
      <c r="H75" s="163"/>
      <c r="I75" s="3"/>
    </row>
    <row r="76" spans="1:9" x14ac:dyDescent="0.3">
      <c r="A76" s="130"/>
      <c r="B76" s="131"/>
      <c r="D76" s="170" t="s">
        <v>77</v>
      </c>
      <c r="E76" s="151" t="s">
        <v>1571</v>
      </c>
      <c r="F76" s="152" t="s">
        <v>78</v>
      </c>
      <c r="G76" s="152"/>
      <c r="H76" s="163"/>
      <c r="I76" s="3"/>
    </row>
    <row r="77" spans="1:9" x14ac:dyDescent="0.3">
      <c r="A77" s="130"/>
      <c r="B77" s="131"/>
      <c r="D77" s="170" t="s">
        <v>79</v>
      </c>
      <c r="E77" s="151" t="s">
        <v>1572</v>
      </c>
      <c r="F77" s="152" t="s">
        <v>80</v>
      </c>
      <c r="G77" s="152"/>
      <c r="H77" s="171"/>
      <c r="I77" s="3"/>
    </row>
    <row r="78" spans="1:9" x14ac:dyDescent="0.3">
      <c r="A78" s="130"/>
      <c r="B78" s="131"/>
      <c r="D78" s="170" t="s">
        <v>81</v>
      </c>
      <c r="E78" s="151" t="s">
        <v>1573</v>
      </c>
      <c r="F78" s="152" t="s">
        <v>82</v>
      </c>
      <c r="G78" s="152"/>
      <c r="H78" s="171"/>
      <c r="I78" s="3"/>
    </row>
    <row r="79" spans="1:9" x14ac:dyDescent="0.3">
      <c r="A79" s="130"/>
      <c r="B79" s="131"/>
      <c r="D79" s="159" t="s">
        <v>83</v>
      </c>
      <c r="E79" s="137" t="s">
        <v>1574</v>
      </c>
      <c r="F79" s="3" t="s">
        <v>84</v>
      </c>
      <c r="G79" s="3"/>
      <c r="H79" s="165"/>
      <c r="I79" s="3"/>
    </row>
    <row r="80" spans="1:9" x14ac:dyDescent="0.3">
      <c r="A80" s="130"/>
      <c r="B80" s="131"/>
      <c r="D80" s="168"/>
      <c r="E80" s="137" t="s">
        <v>1575</v>
      </c>
      <c r="F80" s="3" t="s">
        <v>85</v>
      </c>
      <c r="G80" s="3"/>
      <c r="H80" s="160"/>
      <c r="I80" s="3"/>
    </row>
    <row r="81" spans="1:9" x14ac:dyDescent="0.3">
      <c r="A81" s="130"/>
      <c r="B81" s="131"/>
      <c r="D81" s="168"/>
      <c r="E81" s="137" t="s">
        <v>1576</v>
      </c>
      <c r="F81" s="3" t="s">
        <v>86</v>
      </c>
      <c r="G81" s="3"/>
      <c r="H81" s="160"/>
      <c r="I81" s="3"/>
    </row>
    <row r="82" spans="1:9" x14ac:dyDescent="0.3">
      <c r="A82" s="130"/>
      <c r="B82" s="131"/>
      <c r="D82" s="168"/>
      <c r="E82" s="137" t="s">
        <v>1577</v>
      </c>
      <c r="F82" s="3" t="s">
        <v>87</v>
      </c>
      <c r="G82" s="3"/>
      <c r="H82" s="160"/>
      <c r="I82" s="3"/>
    </row>
    <row r="83" spans="1:9" x14ac:dyDescent="0.3">
      <c r="A83" s="130"/>
      <c r="B83" s="131"/>
      <c r="D83" s="168"/>
      <c r="E83" s="137" t="s">
        <v>1578</v>
      </c>
      <c r="F83" s="3" t="s">
        <v>88</v>
      </c>
      <c r="G83" s="3"/>
      <c r="H83" s="160"/>
      <c r="I83" s="3"/>
    </row>
    <row r="84" spans="1:9" x14ac:dyDescent="0.3">
      <c r="A84" s="130"/>
      <c r="B84" s="131"/>
      <c r="D84" s="168"/>
      <c r="E84" s="137" t="s">
        <v>1579</v>
      </c>
      <c r="F84" s="3" t="s">
        <v>89</v>
      </c>
      <c r="G84" s="3"/>
      <c r="H84" s="160"/>
      <c r="I84" s="3"/>
    </row>
    <row r="85" spans="1:9" x14ac:dyDescent="0.3">
      <c r="A85" s="130"/>
      <c r="B85" s="131"/>
      <c r="D85" s="168"/>
      <c r="E85" s="137" t="s">
        <v>1580</v>
      </c>
      <c r="F85" s="3" t="s">
        <v>90</v>
      </c>
      <c r="G85" s="3"/>
      <c r="H85" s="160"/>
      <c r="I85" s="3"/>
    </row>
    <row r="86" spans="1:9" x14ac:dyDescent="0.3">
      <c r="A86" s="130"/>
      <c r="B86" s="131"/>
      <c r="D86" s="168"/>
      <c r="E86" s="137" t="s">
        <v>1581</v>
      </c>
      <c r="F86" s="3" t="s">
        <v>91</v>
      </c>
      <c r="G86" s="3"/>
      <c r="H86" s="160"/>
      <c r="I86" s="3"/>
    </row>
    <row r="87" spans="1:9" x14ac:dyDescent="0.3">
      <c r="A87" s="130"/>
      <c r="B87" s="131"/>
      <c r="D87" s="168"/>
      <c r="E87" s="137" t="s">
        <v>1582</v>
      </c>
      <c r="F87" s="3" t="s">
        <v>92</v>
      </c>
      <c r="G87" s="3"/>
      <c r="H87" s="160"/>
      <c r="I87" s="3"/>
    </row>
    <row r="88" spans="1:9" x14ac:dyDescent="0.3">
      <c r="A88" s="130"/>
      <c r="B88" s="131"/>
      <c r="D88" s="169"/>
      <c r="E88" s="150" t="s">
        <v>1583</v>
      </c>
      <c r="F88" s="140" t="s">
        <v>93</v>
      </c>
      <c r="G88" s="140"/>
      <c r="H88" s="163"/>
      <c r="I88" s="3"/>
    </row>
    <row r="89" spans="1:9" x14ac:dyDescent="0.3">
      <c r="A89" s="130"/>
      <c r="B89" s="131"/>
      <c r="D89" s="159" t="s">
        <v>1740</v>
      </c>
      <c r="E89" s="137" t="s">
        <v>1750</v>
      </c>
      <c r="F89" s="448" t="s">
        <v>1771</v>
      </c>
      <c r="G89" s="448"/>
      <c r="H89" s="165"/>
      <c r="I89" s="3"/>
    </row>
    <row r="90" spans="1:9" x14ac:dyDescent="0.3">
      <c r="A90" s="130"/>
      <c r="B90" s="131"/>
      <c r="D90" s="168"/>
      <c r="E90" s="137" t="s">
        <v>1751</v>
      </c>
      <c r="F90" s="446" t="s">
        <v>1772</v>
      </c>
      <c r="G90" s="446"/>
      <c r="H90" s="160"/>
      <c r="I90" s="3"/>
    </row>
    <row r="91" spans="1:9" x14ac:dyDescent="0.3">
      <c r="A91" s="130"/>
      <c r="B91" s="131"/>
      <c r="D91" s="168"/>
      <c r="E91" s="137" t="s">
        <v>1752</v>
      </c>
      <c r="F91" s="446" t="s">
        <v>1755</v>
      </c>
      <c r="G91" s="446"/>
      <c r="H91" s="160"/>
      <c r="I91" s="3"/>
    </row>
    <row r="92" spans="1:9" x14ac:dyDescent="0.3">
      <c r="A92" s="130"/>
      <c r="B92" s="131"/>
      <c r="D92" s="169"/>
      <c r="E92" s="150" t="s">
        <v>1753</v>
      </c>
      <c r="F92" s="140" t="s">
        <v>56</v>
      </c>
      <c r="G92" s="140"/>
      <c r="H92" s="163"/>
      <c r="I92" s="3"/>
    </row>
    <row r="93" spans="1:9" ht="16.5" customHeight="1" x14ac:dyDescent="0.3">
      <c r="A93" s="130"/>
      <c r="B93" s="131"/>
      <c r="D93" s="159" t="s">
        <v>94</v>
      </c>
      <c r="E93" s="137" t="s">
        <v>1584</v>
      </c>
      <c r="F93" s="3" t="s">
        <v>95</v>
      </c>
      <c r="G93" s="3"/>
      <c r="H93" s="160"/>
      <c r="I93" s="3"/>
    </row>
    <row r="94" spans="1:9" x14ac:dyDescent="0.3">
      <c r="A94" s="130"/>
      <c r="B94" s="131"/>
      <c r="D94" s="168"/>
      <c r="E94" s="138" t="s">
        <v>1585</v>
      </c>
      <c r="F94" s="3" t="s">
        <v>96</v>
      </c>
      <c r="G94" s="3"/>
      <c r="H94" s="160"/>
      <c r="I94" s="3"/>
    </row>
    <row r="95" spans="1:9" x14ac:dyDescent="0.3">
      <c r="A95" s="130"/>
      <c r="B95" s="131"/>
      <c r="D95" s="169"/>
      <c r="E95" s="139" t="s">
        <v>1586</v>
      </c>
      <c r="F95" s="140" t="s">
        <v>97</v>
      </c>
      <c r="G95" s="140"/>
      <c r="H95" s="163"/>
      <c r="I95" s="3"/>
    </row>
    <row r="96" spans="1:9" x14ac:dyDescent="0.3">
      <c r="A96" s="130"/>
      <c r="B96" s="131"/>
      <c r="D96" s="170" t="s">
        <v>98</v>
      </c>
      <c r="E96" s="151" t="s">
        <v>1587</v>
      </c>
      <c r="F96" s="152" t="s">
        <v>99</v>
      </c>
      <c r="G96" s="152"/>
      <c r="H96" s="163"/>
      <c r="I96" s="3"/>
    </row>
    <row r="97" spans="1:11" ht="18" customHeight="1" x14ac:dyDescent="0.3">
      <c r="A97" s="130"/>
      <c r="B97" s="131"/>
      <c r="D97" s="170" t="s">
        <v>100</v>
      </c>
      <c r="E97" s="151" t="s">
        <v>1588</v>
      </c>
      <c r="F97" s="152" t="s">
        <v>101</v>
      </c>
      <c r="G97" s="152"/>
      <c r="H97" s="171"/>
      <c r="I97" s="3"/>
    </row>
    <row r="98" spans="1:11" ht="15" thickBot="1" x14ac:dyDescent="0.35">
      <c r="A98" s="130"/>
      <c r="B98" s="131"/>
      <c r="D98" s="170" t="s">
        <v>102</v>
      </c>
      <c r="E98" s="172" t="s">
        <v>1589</v>
      </c>
      <c r="F98" s="173" t="s">
        <v>103</v>
      </c>
      <c r="G98" s="173"/>
      <c r="H98" s="174"/>
      <c r="I98" s="3"/>
    </row>
    <row r="99" spans="1:11" x14ac:dyDescent="0.3">
      <c r="A99" s="130"/>
      <c r="B99" s="131"/>
      <c r="D99" s="3"/>
      <c r="I99" s="3"/>
    </row>
    <row r="100" spans="1:11" hidden="1" x14ac:dyDescent="0.3">
      <c r="A100" s="130"/>
      <c r="B100" s="131"/>
      <c r="D100" s="3"/>
      <c r="I100" s="3"/>
    </row>
    <row r="101" spans="1:11" x14ac:dyDescent="0.3">
      <c r="D101" s="3"/>
      <c r="I101" s="3"/>
    </row>
    <row r="102" spans="1:11" x14ac:dyDescent="0.3">
      <c r="D102" s="3"/>
      <c r="I102" s="3"/>
    </row>
    <row r="103" spans="1:11" x14ac:dyDescent="0.3">
      <c r="D103" s="3"/>
      <c r="I103" s="3"/>
    </row>
    <row r="104" spans="1:11" x14ac:dyDescent="0.3">
      <c r="D104" s="3"/>
      <c r="I104" s="3"/>
    </row>
    <row r="105" spans="1:11" x14ac:dyDescent="0.3">
      <c r="D105" s="3"/>
      <c r="I105" s="3"/>
    </row>
    <row r="106" spans="1:11" x14ac:dyDescent="0.3">
      <c r="D106" s="3"/>
      <c r="I106" s="3"/>
    </row>
    <row r="107" spans="1:11" x14ac:dyDescent="0.3">
      <c r="D107" s="3"/>
      <c r="I107" s="3"/>
    </row>
    <row r="108" spans="1:11" x14ac:dyDescent="0.3">
      <c r="D108" s="3"/>
      <c r="I108" s="3"/>
    </row>
    <row r="109" spans="1:11" x14ac:dyDescent="0.3">
      <c r="D109" s="3"/>
      <c r="E109" s="3"/>
      <c r="I109" s="3"/>
      <c r="K109" s="101"/>
    </row>
    <row r="110" spans="1:11" x14ac:dyDescent="0.3">
      <c r="I110" s="3"/>
      <c r="K110" s="101"/>
    </row>
    <row r="111" spans="1:11" x14ac:dyDescent="0.3">
      <c r="I111" s="3"/>
    </row>
    <row r="112" spans="1:11" x14ac:dyDescent="0.3">
      <c r="I112" s="3"/>
    </row>
    <row r="113" spans="6:9" x14ac:dyDescent="0.3">
      <c r="I113" s="3"/>
    </row>
    <row r="114" spans="6:9" x14ac:dyDescent="0.3">
      <c r="I114" s="3"/>
    </row>
    <row r="115" spans="6:9" x14ac:dyDescent="0.3">
      <c r="G115" s="4"/>
      <c r="I115" s="3"/>
    </row>
    <row r="116" spans="6:9" x14ac:dyDescent="0.3">
      <c r="F116" s="4"/>
      <c r="G116" s="4"/>
      <c r="H116" s="3"/>
    </row>
    <row r="117" spans="6:9" x14ac:dyDescent="0.3">
      <c r="F117" s="4"/>
      <c r="G117" s="4"/>
      <c r="H117" s="3"/>
    </row>
    <row r="118" spans="6:9" x14ac:dyDescent="0.3">
      <c r="F118" s="4"/>
      <c r="G118" s="4"/>
      <c r="H118" s="3"/>
    </row>
    <row r="119" spans="6:9" x14ac:dyDescent="0.3">
      <c r="F119" s="4"/>
      <c r="G119" s="4"/>
      <c r="H119" s="3"/>
      <c r="I119" s="3"/>
    </row>
    <row r="120" spans="6:9" x14ac:dyDescent="0.3">
      <c r="F120" s="4"/>
      <c r="G120" s="4"/>
      <c r="H120" s="3"/>
      <c r="I120" s="3"/>
    </row>
    <row r="121" spans="6:9" x14ac:dyDescent="0.3">
      <c r="F121" s="4"/>
      <c r="G121" s="4"/>
      <c r="H121" s="3"/>
      <c r="I121" s="3"/>
    </row>
    <row r="122" spans="6:9" x14ac:dyDescent="0.3">
      <c r="F122" s="4"/>
      <c r="G122" s="4"/>
      <c r="H122" s="3"/>
      <c r="I122" s="3"/>
    </row>
    <row r="123" spans="6:9" x14ac:dyDescent="0.3">
      <c r="F123" s="4"/>
      <c r="G123" s="4"/>
      <c r="H123" s="3"/>
      <c r="I123" s="3"/>
    </row>
    <row r="124" spans="6:9" x14ac:dyDescent="0.3">
      <c r="F124" s="4"/>
      <c r="G124" s="4"/>
      <c r="H124" s="3"/>
      <c r="I124" s="3"/>
    </row>
    <row r="125" spans="6:9" x14ac:dyDescent="0.3">
      <c r="F125" s="4"/>
      <c r="G125" s="4"/>
      <c r="H125" s="3"/>
      <c r="I125" s="3"/>
    </row>
    <row r="126" spans="6:9" x14ac:dyDescent="0.3">
      <c r="F126" s="4"/>
      <c r="G126" s="4"/>
      <c r="H126" s="3"/>
      <c r="I126" s="3"/>
    </row>
    <row r="127" spans="6:9" x14ac:dyDescent="0.3">
      <c r="F127" s="4"/>
      <c r="G127" s="4"/>
      <c r="H127" s="3"/>
      <c r="I127" s="3"/>
    </row>
    <row r="128" spans="6:9" x14ac:dyDescent="0.3">
      <c r="F128" s="4"/>
      <c r="G128" s="4"/>
      <c r="H128" s="3"/>
      <c r="I128" s="3"/>
    </row>
    <row r="129" spans="6:9" x14ac:dyDescent="0.3">
      <c r="F129" s="4"/>
      <c r="G129" s="4"/>
      <c r="H129" s="3"/>
      <c r="I129" s="3"/>
    </row>
    <row r="130" spans="6:9" x14ac:dyDescent="0.3">
      <c r="F130" s="4"/>
      <c r="G130" s="4"/>
      <c r="H130" s="3"/>
      <c r="I130" s="3"/>
    </row>
    <row r="131" spans="6:9" x14ac:dyDescent="0.3">
      <c r="F131" s="4"/>
      <c r="G131" s="4"/>
      <c r="H131" s="3"/>
      <c r="I131" s="3"/>
    </row>
    <row r="132" spans="6:9" x14ac:dyDescent="0.3">
      <c r="F132" s="4"/>
      <c r="G132" s="4"/>
      <c r="H132" s="3"/>
      <c r="I132" s="3"/>
    </row>
    <row r="133" spans="6:9" x14ac:dyDescent="0.3">
      <c r="G133" s="4"/>
      <c r="H133" s="3"/>
      <c r="I133" s="3"/>
    </row>
    <row r="134" spans="6:9" x14ac:dyDescent="0.3">
      <c r="H134" s="3"/>
      <c r="I134" s="3"/>
    </row>
    <row r="135" spans="6:9" x14ac:dyDescent="0.3">
      <c r="I135" s="3"/>
    </row>
    <row r="136" spans="6:9" x14ac:dyDescent="0.3">
      <c r="I136" s="3"/>
    </row>
    <row r="137" spans="6:9" x14ac:dyDescent="0.3">
      <c r="I137" s="3"/>
    </row>
    <row r="138" spans="6:9" x14ac:dyDescent="0.3">
      <c r="I138" s="3"/>
    </row>
    <row r="139" spans="6:9" x14ac:dyDescent="0.3">
      <c r="I139" s="3"/>
    </row>
    <row r="140" spans="6:9" x14ac:dyDescent="0.3">
      <c r="I140" s="3"/>
    </row>
    <row r="141" spans="6:9" x14ac:dyDescent="0.3">
      <c r="I141" s="3"/>
    </row>
    <row r="142" spans="6:9" x14ac:dyDescent="0.3">
      <c r="I142" s="3"/>
    </row>
    <row r="143" spans="6:9" x14ac:dyDescent="0.3">
      <c r="I143" s="3"/>
    </row>
    <row r="144" spans="6:9" x14ac:dyDescent="0.3">
      <c r="I144" s="3"/>
    </row>
    <row r="145" spans="9:9" x14ac:dyDescent="0.3">
      <c r="I145" s="3"/>
    </row>
    <row r="146" spans="9:9" x14ac:dyDescent="0.3">
      <c r="I146" s="3"/>
    </row>
    <row r="147" spans="9:9" x14ac:dyDescent="0.3">
      <c r="I147" s="3"/>
    </row>
    <row r="148" spans="9:9" x14ac:dyDescent="0.3">
      <c r="I148" s="3"/>
    </row>
    <row r="149" spans="9:9" x14ac:dyDescent="0.3">
      <c r="I149" s="3"/>
    </row>
    <row r="150" spans="9:9" x14ac:dyDescent="0.3">
      <c r="I150" s="3"/>
    </row>
  </sheetData>
  <mergeCells count="2">
    <mergeCell ref="D2:H2"/>
    <mergeCell ref="F4:H4"/>
  </mergeCells>
  <phoneticPr fontId="84" type="noConversion"/>
  <hyperlinks>
    <hyperlink ref="E5" location="'2.VTT'!A3" display="Table 3" xr:uid="{00000000-0004-0000-0100-000000000000}"/>
    <hyperlink ref="E6" location="'2.VTT'!A35" display="Table 4" xr:uid="{00000000-0004-0000-0100-000001000000}"/>
    <hyperlink ref="E7" location="'2.VTT'!A49" display="Table 5" xr:uid="{00000000-0004-0000-0100-000002000000}"/>
    <hyperlink ref="E8" location="'2.VTT'!A69" display="Table 6" xr:uid="{00000000-0004-0000-0100-000003000000}"/>
    <hyperlink ref="E9" location="'2.VTT'!A78" display="Table 7" xr:uid="{00000000-0004-0000-0100-000004000000}"/>
    <hyperlink ref="E10" location="'2.VTT'!A88" display="Table 8" xr:uid="{00000000-0004-0000-0100-000005000000}"/>
    <hyperlink ref="E11" location="'2.VTT'!A101" display="Table 9" xr:uid="{00000000-0004-0000-0100-000006000000}"/>
    <hyperlink ref="D5" location="'2.VTT'!A1" display="2. Value of travel time" xr:uid="{00000000-0004-0000-0100-000007000000}"/>
    <hyperlink ref="D12" location="'3.VOC'!A1" display="3. Road vehicle operating costs" xr:uid="{00000000-0004-0000-0100-000008000000}"/>
    <hyperlink ref="E12" location="'3.VOC'!A4" display="Table 3.1" xr:uid="{00000000-0004-0000-0100-000009000000}"/>
    <hyperlink ref="E13" location="'3.VOC'!A13" display="Table 3.2" xr:uid="{00000000-0004-0000-0100-00000A000000}"/>
    <hyperlink ref="E14" location="'3.VOC'!A44" display="Table 3.3" xr:uid="{00000000-0004-0000-0100-00000B000000}"/>
    <hyperlink ref="D32" location="'4.Congestion'!A1" display="4. Urban road congestion cost" xr:uid="{00000000-0004-0000-0100-000013000000}"/>
    <hyperlink ref="E32" location="'4.Congestion'!A3" display="Table 25" xr:uid="{00000000-0004-0000-0100-000014000000}"/>
    <hyperlink ref="E33" location="'4.Congestion'!A16" display="Table 26" xr:uid="{00000000-0004-0000-0100-000015000000}"/>
    <hyperlink ref="E34" location="'4.Congestion'!A37" display="Table 27" xr:uid="{00000000-0004-0000-0100-000016000000}"/>
    <hyperlink ref="E35" location="'4.Congestion'!A54" display="Table 28" xr:uid="{00000000-0004-0000-0100-000017000000}"/>
    <hyperlink ref="E36" location="'4.Congestion'!A62" display="Table 29" xr:uid="{00000000-0004-0000-0100-000018000000}"/>
    <hyperlink ref="D37" location="'5.Safety'!A1" display="5. Road safety benefits" xr:uid="{00000000-0004-0000-0100-000019000000}"/>
    <hyperlink ref="E37" location="'5.Safety'!A3" display="Table 29" xr:uid="{00000000-0004-0000-0100-00001A000000}"/>
    <hyperlink ref="E38" location="'5.Safety'!A12" display="Table 30" xr:uid="{00000000-0004-0000-0100-00001B000000}"/>
    <hyperlink ref="E39" location="'5.Safety'!A30" display="Table 31" xr:uid="{00000000-0004-0000-0100-00001C000000}"/>
    <hyperlink ref="E40" location="'5.Safety'!A46" display="Table 32" xr:uid="{00000000-0004-0000-0100-00001D000000}"/>
    <hyperlink ref="E41" location="'5.Safety'!A57" display="Table 34" xr:uid="{00000000-0004-0000-0100-00001E000000}"/>
    <hyperlink ref="E42" location="'5.Safety'!A71" display="Table 34" xr:uid="{00000000-0004-0000-0100-00001F000000}"/>
    <hyperlink ref="E43" location="'5.Safety'!A89" display="Table 35" xr:uid="{00000000-0004-0000-0100-000020000000}"/>
    <hyperlink ref="E44" location="'5.Safety'!A107" display="Table 36" xr:uid="{00000000-0004-0000-0100-000021000000}"/>
    <hyperlink ref="E45" location="'5.Safety'!A140" display="Table 37" xr:uid="{00000000-0004-0000-0100-000022000000}"/>
    <hyperlink ref="E46" location="'5.Safety'!A146" display="Table 38" xr:uid="{00000000-0004-0000-0100-000023000000}"/>
    <hyperlink ref="E47" location="'6.Environment'!A6" display="Table 6.1" xr:uid="{00000000-0004-0000-0100-000024000000}"/>
    <hyperlink ref="D47" location="'6.Environment'!A1" display="6. Environmental impacts" xr:uid="{00000000-0004-0000-0100-000025000000}"/>
    <hyperlink ref="E48" location="'6.Environment'!A28" display="Table 6.2" xr:uid="{00000000-0004-0000-0100-000026000000}"/>
    <hyperlink ref="E49" location="'6.Environment'!A45" display="Table 6.3" xr:uid="{00000000-0004-0000-0100-000027000000}"/>
    <hyperlink ref="E51" location="'6.Environment'!A72" display="Table 44" xr:uid="{00000000-0004-0000-0100-000028000000}"/>
    <hyperlink ref="E52" location="'6.Environment'!A96" display="Table 45" xr:uid="{00000000-0004-0000-0100-000029000000}"/>
    <hyperlink ref="E53:E55" location="'6.Environment'!A45" display="Table 41" xr:uid="{00000000-0004-0000-0100-00002A000000}"/>
    <hyperlink ref="E53" location="'6.Environment'!A113" display="Table 6.7" xr:uid="{00000000-0004-0000-0100-00002B000000}"/>
    <hyperlink ref="E54" location="'6.Environment'!A133" display="Table 6.8" xr:uid="{00000000-0004-0000-0100-00002C000000}"/>
    <hyperlink ref="E55:E56" location="'6.Environment'!A45" display="Table 41" xr:uid="{00000000-0004-0000-0100-00002D000000}"/>
    <hyperlink ref="E55" location="'6.Environment'!A139" display="Table 6.9" xr:uid="{00000000-0004-0000-0100-00002E000000}"/>
    <hyperlink ref="E56" location="'6.Environment'!A148" display="Table 6.10" xr:uid="{00000000-0004-0000-0100-00002F000000}"/>
    <hyperlink ref="D57" location="'7.Active'!A1" display="7. Active Transport" xr:uid="{00000000-0004-0000-0100-000030000000}"/>
    <hyperlink ref="E57" location="'7.Active'!A3" display="Table 49" xr:uid="{00000000-0004-0000-0100-000031000000}"/>
    <hyperlink ref="E58" location="'7.Active'!A21" display="Table 50" xr:uid="{00000000-0004-0000-0100-000032000000}"/>
    <hyperlink ref="E59" location="'7.Active'!A31" display="Table 51" xr:uid="{00000000-0004-0000-0100-000033000000}"/>
    <hyperlink ref="D60" location="'8. Road damage cost'!A1" display="8. Road damage cost" xr:uid="{00000000-0004-0000-0100-000034000000}"/>
    <hyperlink ref="D61" location="'9.Elasticity'!A1" display="9. Demand Elasticity" xr:uid="{00000000-0004-0000-0100-000036000000}"/>
    <hyperlink ref="D64" location="'10.Expansion'!A1" display="10. Expansion factor" xr:uid="{00000000-0004-0000-0100-00003B000000}"/>
    <hyperlink ref="E64" location="'10.Expansion'!A3" display="Table 56" xr:uid="{00000000-0004-0000-0100-00003C000000}"/>
    <hyperlink ref="E65:E67" location="'10.Expansion'!A3" display="Table 56" xr:uid="{00000000-0004-0000-0100-00003D000000}"/>
    <hyperlink ref="E65" location="'10.Expansion'!A32" display="Table 57" xr:uid="{00000000-0004-0000-0100-00003E000000}"/>
    <hyperlink ref="E66" location="'10.Expansion'!A57" display="Table 58" xr:uid="{00000000-0004-0000-0100-00003F000000}"/>
    <hyperlink ref="E67" location="'10.Expansion'!A69" display="Table 59" xr:uid="{00000000-0004-0000-0100-000040000000}"/>
    <hyperlink ref="D68" location="'11.PT'!A1" display="11. Public transport attributes" xr:uid="{00000000-0004-0000-0100-000041000000}"/>
    <hyperlink ref="E68" location="'11.PT'!A3" display="Table 60" xr:uid="{00000000-0004-0000-0100-000042000000}"/>
    <hyperlink ref="E69:E71" location="'11.PT'!A3" display="Table 60" xr:uid="{00000000-0004-0000-0100-000043000000}"/>
    <hyperlink ref="E69" location="'11.PT'!A10" display="Table 61" xr:uid="{00000000-0004-0000-0100-000044000000}"/>
    <hyperlink ref="E70" location="'11.PT'!A39" display="Table 62" xr:uid="{00000000-0004-0000-0100-000045000000}"/>
    <hyperlink ref="E71" location="'11.PT'!A47" display="Table 63" xr:uid="{00000000-0004-0000-0100-000046000000}"/>
    <hyperlink ref="E72:E75" location="'11.PT'!A3" display="Table 60" xr:uid="{00000000-0004-0000-0100-000047000000}"/>
    <hyperlink ref="E72" location="'11.PT'!A69" display="Table 64" xr:uid="{00000000-0004-0000-0100-000048000000}"/>
    <hyperlink ref="E73" location="'11.PT'!A90" display="Table 65" xr:uid="{00000000-0004-0000-0100-000049000000}"/>
    <hyperlink ref="E74" location="'11.PT'!A99" display="Table 66" xr:uid="{00000000-0004-0000-0100-00004A000000}"/>
    <hyperlink ref="E75" location="'11.PT'!A108" display="Table 67" xr:uid="{00000000-0004-0000-0100-00004B000000}"/>
    <hyperlink ref="E76" location="'12.Asset life'!A3" display="Table 68" xr:uid="{00000000-0004-0000-0100-00004C000000}"/>
    <hyperlink ref="D76" location="'12.Asset life'!A1" display="12. Asset life and residual value" xr:uid="{00000000-0004-0000-0100-00004D000000}"/>
    <hyperlink ref="D77" location="'13.Disability'!A1" display="13. People with a disability" xr:uid="{00000000-0004-0000-0100-00004E000000}"/>
    <hyperlink ref="E77" location="'13.Disability'!A3" display="Table 69" xr:uid="{00000000-0004-0000-0100-00004F000000}"/>
    <hyperlink ref="D78" location="'14.Option'!A1" display="14. Option value" xr:uid="{00000000-0004-0000-0100-000050000000}"/>
    <hyperlink ref="E78" location="'14.Option'!A3" display="Table 70" xr:uid="{00000000-0004-0000-0100-000051000000}"/>
    <hyperlink ref="D79" location="'15.Cost'!A1" display="15. Cost estimation" xr:uid="{00000000-0004-0000-0100-000052000000}"/>
    <hyperlink ref="E79" location="'15.Cost'!A3" display="Table 71" xr:uid="{00000000-0004-0000-0100-000053000000}"/>
    <hyperlink ref="E80:E82" location="'15.Cost'!A3" display="Table 71" xr:uid="{00000000-0004-0000-0100-000054000000}"/>
    <hyperlink ref="E80" location="'15.Cost'!A19" display="Table 72" xr:uid="{00000000-0004-0000-0100-000055000000}"/>
    <hyperlink ref="E81" location="'15.Cost'!A27" display="Table 73" xr:uid="{00000000-0004-0000-0100-000056000000}"/>
    <hyperlink ref="E82" location="'15.Cost'!A58" display="Table 74" xr:uid="{00000000-0004-0000-0100-000057000000}"/>
    <hyperlink ref="E83:E85" location="'15.Cost'!A3" display="Table 71" xr:uid="{00000000-0004-0000-0100-000058000000}"/>
    <hyperlink ref="E83" location="'15.Cost'!A79" display="Table 75" xr:uid="{00000000-0004-0000-0100-000059000000}"/>
    <hyperlink ref="E84" location="'15.Cost'!A86" display="Table 76" xr:uid="{00000000-0004-0000-0100-00005A000000}"/>
    <hyperlink ref="E85" location="'15.Cost'!A119" display="Table 77" xr:uid="{00000000-0004-0000-0100-00005B000000}"/>
    <hyperlink ref="E86:E88" location="'15.Cost'!A3" display="Table 71" xr:uid="{00000000-0004-0000-0100-00005C000000}"/>
    <hyperlink ref="E86" location="'15.Cost'!A135" display="Table 78" xr:uid="{00000000-0004-0000-0100-00005D000000}"/>
    <hyperlink ref="E87" location="'15.Cost'!A178" display="Table 79" xr:uid="{00000000-0004-0000-0100-00005E000000}"/>
    <hyperlink ref="E88" location="'15.Cost'!A189" display="Table 80" xr:uid="{00000000-0004-0000-0100-00005F000000}"/>
    <hyperlink ref="D93" location="App.1!A1" display="Appendix 1. Other methods of valuing travel time" xr:uid="{00000000-0004-0000-0100-000060000000}"/>
    <hyperlink ref="E93" location="App.A1!A4" display="Table 82" xr:uid="{00000000-0004-0000-0100-000061000000}"/>
    <hyperlink ref="E94:E95" location="App.A!A3" display="Table 81" xr:uid="{00000000-0004-0000-0100-000062000000}"/>
    <hyperlink ref="E94" location="App.A1!A16" display="Table 83" xr:uid="{00000000-0004-0000-0100-000063000000}"/>
    <hyperlink ref="E95" location="App.A1!A23" display="Table 84" xr:uid="{00000000-0004-0000-0100-000064000000}"/>
    <hyperlink ref="D96" location="App.2!A1" display="Appendix 2. Vehicle classification" xr:uid="{00000000-0004-0000-0100-000065000000}"/>
    <hyperlink ref="E96" location="App.A2!A4" display="Table 85" xr:uid="{00000000-0004-0000-0100-000066000000}"/>
    <hyperlink ref="D97" location="App.3!A1" display="Appendix 3. Parameters for use with strategic demand models" xr:uid="{00000000-0004-0000-0100-000067000000}"/>
    <hyperlink ref="E97" location="App.A3!A4" display="Table 86" xr:uid="{00000000-0004-0000-0100-000068000000}"/>
    <hyperlink ref="D98" location="App.4!A1" display="Appendix 4. Key indices" xr:uid="{00000000-0004-0000-0100-000069000000}"/>
    <hyperlink ref="E98" location="'1.Contents'!A4" display="Table 87" xr:uid="{00000000-0004-0000-0100-00006A000000}"/>
    <hyperlink ref="E50" location="'6.Environment'!A53" display="Table 6.4" xr:uid="{00000000-0004-0000-0100-00006B000000}"/>
    <hyperlink ref="E16:E17" location="'3.VOC'!A72" display="Table 13" xr:uid="{491EF3C2-77DD-434E-B242-E0A530AE6B3D}"/>
    <hyperlink ref="E16" location="'3.VOC'!A106" display="Table 3.5" xr:uid="{FACFF3D9-AEAD-46E9-BABA-9A5A25A33C78}"/>
    <hyperlink ref="E17" location="'3.VOC'!A165" display="Table 3.6" xr:uid="{4CC03B29-DB12-4337-AA76-F4F622494C0B}"/>
    <hyperlink ref="E15" location="'3.VOC'!A75" display="Table 3.4" xr:uid="{00000000-0004-0000-0100-00000C000000}"/>
    <hyperlink ref="E18" location="'3.VOC'!A196" display="Table 3.7" xr:uid="{0970BEAD-2623-42FE-A326-30F02AFCCED8}"/>
    <hyperlink ref="E19" location="'3.VOC'!A227" display="Table 3.8" xr:uid="{C3416A84-BD2C-40D9-9BCF-315CD6603A3B}"/>
    <hyperlink ref="E21" location="'3.VOC'!A289" display="Table 3.10" xr:uid="{FF5F09B8-9299-497A-B158-F542186D8558}"/>
    <hyperlink ref="E23" location="'3.VOC'!A351" display="Table 3.12" xr:uid="{E2527E7E-CA04-4BEE-B600-507750412A36}"/>
    <hyperlink ref="E25" location="'3.VOC'!A398" display="Table 3.14" xr:uid="{266148B2-9C2C-426B-87A4-EEAC6C1CA144}"/>
    <hyperlink ref="E20" location="'3.VOC'!A258" display="Table 3.9" xr:uid="{72C917E8-9A3F-486D-8354-AFD309E2BF0A}"/>
    <hyperlink ref="E22" location="'3.VOC'!A320" display="Table 3.11" xr:uid="{AD882545-2051-489C-934B-CF2DB919AE06}"/>
    <hyperlink ref="E24" location="'3.VOC'!A383" display="Table 3.13" xr:uid="{B341F455-1C4C-4D1D-A8B4-9CEE253AEF6B}"/>
    <hyperlink ref="E31" location="'3.VOC'!A480" display="Table 3.20" xr:uid="{D25B7672-5246-4C0A-939B-10CCE48F81E1}"/>
    <hyperlink ref="E60" location="'8. Road damage cost'!A3" display="Table 52" xr:uid="{00000000-0004-0000-0100-000035000000}"/>
    <hyperlink ref="E61" location="'9.Elasticity'!A3" display="Table 53" xr:uid="{00000000-0004-0000-0100-000037000000}"/>
    <hyperlink ref="E62:E63" location="'9.Elasticity'!A3" display="Table 53" xr:uid="{00000000-0004-0000-0100-000038000000}"/>
    <hyperlink ref="E62" location="'9.Elasticity'!A11" display="Table 54" xr:uid="{00000000-0004-0000-0100-000039000000}"/>
    <hyperlink ref="E63" location="'9.Elasticity'!A25" display="Table 55" xr:uid="{00000000-0004-0000-0100-00003A000000}"/>
    <hyperlink ref="E26:E30" location="'3.VOC'!A392" display="Table 23" xr:uid="{D5C51424-8116-4E2C-9A60-E153999EE8D3}"/>
    <hyperlink ref="E26" location="'3.VOC'!A405" display="Table 3.15" xr:uid="{8D9607F4-8C85-4EBF-92CF-FD2D45755259}"/>
    <hyperlink ref="E27" location="'3.VOC'!A415" display="Table 3.16" xr:uid="{699A4CDF-CEB3-4BB7-A0C7-BAC92D7311DF}"/>
    <hyperlink ref="E28" location="'3.VOC'!A424" display="Table 3.17" xr:uid="{F7DBBD87-AF59-4662-8608-4F7058EDD2F0}"/>
    <hyperlink ref="E29" location="'3.VOC'!A430" display="Table 3.18" xr:uid="{DC32C3CE-1A0B-47AD-82DC-7439D4FFA7A5}"/>
    <hyperlink ref="E30" location="'3.VOC'!A452" display="Table 3.19" xr:uid="{BFCA6F03-EF84-4E5D-90E7-BAB991D1B2F3}"/>
    <hyperlink ref="D89" location="'16. Placemaking'!A1" display="16. Placemaking" xr:uid="{F309B641-D7B7-4F8E-B411-AC8EE5031E97}"/>
    <hyperlink ref="E89" location="'16. Placemaking'!A4" display="Table 16.1" xr:uid="{AD14A595-44B8-40B3-A2C3-03152B051F84}"/>
    <hyperlink ref="E90" location="'16. Placemaking'!A16" display="Table 16.2" xr:uid="{4EE8335E-54DA-44FA-B7CB-913560D6AAA1}"/>
    <hyperlink ref="E91" location="'16. Placemaking'!A51" display="Table 16.3" xr:uid="{666FEC39-BE19-49E9-B2F1-0F2A549FF6C6}"/>
    <hyperlink ref="E92" location="'16. Placemaking'!A64" display="Table 16.4" xr:uid="{4EFCC901-0E16-4265-92DE-BB71839DCEDD}"/>
  </hyperlinks>
  <pageMargins left="0.70866141732283472" right="0.70866141732283472" top="0.74803149606299213" bottom="0.74803149606299213" header="0.31496062992125984" footer="0.31496062992125984"/>
  <pageSetup paperSize="9" scale="49" fitToHeight="0" orientation="portrait" r:id="rId1"/>
  <headerFooter>
    <oddFooter>&amp;C_x000D_&amp;1#&amp;"Calibri"&amp;10&amp;K000000 OFFICIAL</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O195"/>
  <sheetViews>
    <sheetView showGridLines="0" view="pageBreakPreview" topLeftCell="A4" zoomScaleNormal="100" zoomScaleSheetLayoutView="100" workbookViewId="0">
      <selection activeCell="A4" sqref="A4"/>
    </sheetView>
  </sheetViews>
  <sheetFormatPr defaultRowHeight="14.4" zeroHeight="1" x14ac:dyDescent="0.3"/>
  <cols>
    <col min="1" max="1" width="8.6640625" customWidth="1"/>
    <col min="2" max="3" width="4.6640625" customWidth="1"/>
    <col min="5" max="5" width="21" customWidth="1"/>
    <col min="6" max="8" width="11.33203125" customWidth="1"/>
  </cols>
  <sheetData>
    <row r="1" spans="1:15" x14ac:dyDescent="0.3">
      <c r="A1" s="130"/>
      <c r="B1" s="131"/>
      <c r="N1" s="250" t="s">
        <v>0</v>
      </c>
    </row>
    <row r="2" spans="1:15" ht="102" customHeight="1" x14ac:dyDescent="0.3">
      <c r="A2" s="130"/>
      <c r="B2" s="131"/>
      <c r="D2" s="455" t="s">
        <v>1314</v>
      </c>
      <c r="E2" s="455"/>
      <c r="F2" s="455"/>
      <c r="G2" s="455"/>
      <c r="H2" s="455"/>
      <c r="I2" s="455"/>
      <c r="J2" s="455"/>
      <c r="K2" s="455"/>
      <c r="L2" s="455"/>
      <c r="M2" s="455"/>
      <c r="N2" s="254"/>
      <c r="O2" s="254"/>
    </row>
    <row r="3" spans="1:15" ht="22.8" x14ac:dyDescent="0.4">
      <c r="A3" s="130"/>
      <c r="B3" s="131"/>
      <c r="D3" s="5"/>
    </row>
    <row r="4" spans="1:15" ht="15" thickBot="1" x14ac:dyDescent="0.35">
      <c r="A4" s="130"/>
      <c r="B4" s="131"/>
      <c r="D4" s="623" t="s">
        <v>1553</v>
      </c>
      <c r="E4" s="623"/>
      <c r="F4" s="623"/>
      <c r="G4" s="623"/>
      <c r="H4" s="623"/>
    </row>
    <row r="5" spans="1:15" ht="21" thickBot="1" x14ac:dyDescent="0.35">
      <c r="A5" s="130"/>
      <c r="B5" s="131"/>
      <c r="D5" s="102" t="s">
        <v>1315</v>
      </c>
      <c r="E5" s="109" t="s">
        <v>1316</v>
      </c>
      <c r="F5" s="109" t="s">
        <v>1115</v>
      </c>
      <c r="G5" s="109" t="s">
        <v>140</v>
      </c>
      <c r="H5" s="109" t="s">
        <v>1317</v>
      </c>
    </row>
    <row r="6" spans="1:15" ht="15" customHeight="1" thickBot="1" x14ac:dyDescent="0.35">
      <c r="A6" s="130"/>
      <c r="B6" s="131"/>
      <c r="D6" s="245" t="s">
        <v>1318</v>
      </c>
      <c r="E6" s="246"/>
      <c r="F6" s="246"/>
      <c r="G6" s="246"/>
      <c r="H6" s="247"/>
    </row>
    <row r="7" spans="1:15" ht="15" thickBot="1" x14ac:dyDescent="0.35">
      <c r="A7" s="130"/>
      <c r="B7" s="131"/>
      <c r="D7" s="155" t="s">
        <v>1319</v>
      </c>
      <c r="E7" s="249" t="s">
        <v>1320</v>
      </c>
      <c r="F7" s="249" t="s">
        <v>1321</v>
      </c>
      <c r="G7" s="32" t="s">
        <v>1322</v>
      </c>
      <c r="H7" s="84">
        <v>19.448729962826164</v>
      </c>
    </row>
    <row r="8" spans="1:15" ht="15" thickBot="1" x14ac:dyDescent="0.35">
      <c r="A8" s="130"/>
      <c r="B8" s="131"/>
      <c r="D8" s="155" t="s">
        <v>1323</v>
      </c>
      <c r="E8" s="32" t="s">
        <v>1324</v>
      </c>
      <c r="F8" s="32" t="s">
        <v>1321</v>
      </c>
      <c r="G8" s="32" t="s">
        <v>1322</v>
      </c>
      <c r="H8" s="84">
        <v>63.094845769995757</v>
      </c>
    </row>
    <row r="9" spans="1:15" ht="15" thickBot="1" x14ac:dyDescent="0.35">
      <c r="A9" s="130"/>
      <c r="B9" s="131"/>
      <c r="D9" s="155" t="s">
        <v>1325</v>
      </c>
      <c r="E9" s="32" t="s">
        <v>1326</v>
      </c>
      <c r="F9" s="32" t="s">
        <v>1321</v>
      </c>
      <c r="G9" s="32" t="s">
        <v>1322</v>
      </c>
      <c r="H9" s="84">
        <v>19.448729962826164</v>
      </c>
    </row>
    <row r="10" spans="1:15" ht="15" thickBot="1" x14ac:dyDescent="0.35">
      <c r="A10" s="130"/>
      <c r="B10" s="131"/>
      <c r="D10" s="155" t="s">
        <v>1327</v>
      </c>
      <c r="E10" s="32" t="s">
        <v>179</v>
      </c>
      <c r="F10" s="32" t="s">
        <v>1321</v>
      </c>
      <c r="G10" s="32" t="s">
        <v>1322</v>
      </c>
      <c r="H10" s="84">
        <v>19.448729962826164</v>
      </c>
    </row>
    <row r="11" spans="1:15" ht="15" customHeight="1" thickBot="1" x14ac:dyDescent="0.35">
      <c r="A11" s="130"/>
      <c r="B11" s="131"/>
      <c r="D11" s="245" t="s">
        <v>1328</v>
      </c>
      <c r="E11" s="199"/>
      <c r="F11" s="199"/>
      <c r="G11" s="199"/>
      <c r="H11" s="200"/>
    </row>
    <row r="12" spans="1:15" ht="15" thickBot="1" x14ac:dyDescent="0.35">
      <c r="A12" s="130"/>
      <c r="B12" s="131"/>
      <c r="D12" s="155" t="s">
        <v>1329</v>
      </c>
      <c r="E12" s="249" t="s">
        <v>1330</v>
      </c>
      <c r="F12" s="249" t="s">
        <v>1321</v>
      </c>
      <c r="G12" s="32" t="s">
        <v>1331</v>
      </c>
      <c r="H12" s="84">
        <v>39.252273636340661</v>
      </c>
    </row>
    <row r="13" spans="1:15" ht="15" thickBot="1" x14ac:dyDescent="0.35">
      <c r="A13" s="130"/>
      <c r="B13" s="131"/>
      <c r="D13" s="155" t="s">
        <v>1332</v>
      </c>
      <c r="E13" s="32" t="s">
        <v>1333</v>
      </c>
      <c r="F13" s="32" t="s">
        <v>1321</v>
      </c>
      <c r="G13" s="32" t="s">
        <v>1331</v>
      </c>
      <c r="H13" s="84">
        <v>39.252273636340661</v>
      </c>
    </row>
    <row r="14" spans="1:15" ht="15" customHeight="1" thickBot="1" x14ac:dyDescent="0.35">
      <c r="A14" s="130"/>
      <c r="B14" s="131"/>
      <c r="D14" s="245" t="s">
        <v>1354</v>
      </c>
      <c r="E14" s="246"/>
      <c r="F14" s="246"/>
      <c r="G14" s="246"/>
      <c r="H14" s="247"/>
    </row>
    <row r="15" spans="1:15" ht="15" thickBot="1" x14ac:dyDescent="0.35">
      <c r="A15" s="130"/>
      <c r="B15" s="131"/>
      <c r="D15" s="155" t="s">
        <v>1355</v>
      </c>
      <c r="E15" s="249" t="s">
        <v>148</v>
      </c>
      <c r="F15" s="249" t="s">
        <v>1257</v>
      </c>
      <c r="G15" s="32" t="s">
        <v>1331</v>
      </c>
      <c r="H15" s="156">
        <v>0.50688465561635032</v>
      </c>
    </row>
    <row r="16" spans="1:15" ht="15" customHeight="1" thickBot="1" x14ac:dyDescent="0.35">
      <c r="A16" s="130"/>
      <c r="B16" s="131"/>
      <c r="D16" s="245" t="s">
        <v>1356</v>
      </c>
      <c r="E16" s="246"/>
      <c r="F16" s="246"/>
      <c r="G16" s="246"/>
      <c r="H16" s="248"/>
    </row>
    <row r="17" spans="1:8" ht="15" thickBot="1" x14ac:dyDescent="0.35">
      <c r="A17" s="130"/>
      <c r="B17" s="131"/>
      <c r="D17" s="155" t="s">
        <v>1355</v>
      </c>
      <c r="E17" s="249" t="s">
        <v>148</v>
      </c>
      <c r="F17" s="249" t="s">
        <v>1257</v>
      </c>
      <c r="G17" s="32" t="s">
        <v>1331</v>
      </c>
      <c r="H17" s="156">
        <v>8.0886320754716981E-2</v>
      </c>
    </row>
    <row r="18" spans="1:8" ht="15" customHeight="1" thickBot="1" x14ac:dyDescent="0.35">
      <c r="A18" s="130"/>
      <c r="B18" s="131"/>
      <c r="D18" s="245" t="s">
        <v>1357</v>
      </c>
      <c r="E18" s="246"/>
      <c r="F18" s="246"/>
      <c r="G18" s="246"/>
      <c r="H18" s="248"/>
    </row>
    <row r="19" spans="1:8" ht="15" thickBot="1" x14ac:dyDescent="0.35">
      <c r="A19" s="130"/>
      <c r="B19" s="131"/>
      <c r="D19" s="155" t="s">
        <v>1334</v>
      </c>
      <c r="E19" s="249" t="s">
        <v>1335</v>
      </c>
      <c r="F19" s="249" t="s">
        <v>1257</v>
      </c>
      <c r="G19" s="32" t="s">
        <v>1331</v>
      </c>
      <c r="H19" s="156">
        <v>0.15130177824267782</v>
      </c>
    </row>
    <row r="20" spans="1:8" ht="15" thickBot="1" x14ac:dyDescent="0.35">
      <c r="A20" s="130"/>
      <c r="B20" s="131"/>
      <c r="D20" s="155" t="s">
        <v>1336</v>
      </c>
      <c r="E20" s="32" t="s">
        <v>1337</v>
      </c>
      <c r="F20" s="32" t="s">
        <v>1257</v>
      </c>
      <c r="G20" s="32" t="s">
        <v>1331</v>
      </c>
      <c r="H20" s="156">
        <v>0.15130177824267782</v>
      </c>
    </row>
    <row r="21" spans="1:8" ht="15" thickBot="1" x14ac:dyDescent="0.35">
      <c r="A21" s="130"/>
      <c r="B21" s="131"/>
      <c r="D21" s="155" t="s">
        <v>1338</v>
      </c>
      <c r="E21" s="32" t="s">
        <v>1339</v>
      </c>
      <c r="F21" s="32" t="s">
        <v>1257</v>
      </c>
      <c r="G21" s="32" t="s">
        <v>1331</v>
      </c>
      <c r="H21" s="156">
        <v>0.15130177824267782</v>
      </c>
    </row>
    <row r="22" spans="1:8" ht="15" thickBot="1" x14ac:dyDescent="0.35">
      <c r="A22" s="130"/>
      <c r="B22" s="131"/>
      <c r="D22" s="155" t="s">
        <v>1340</v>
      </c>
      <c r="E22" s="32" t="s">
        <v>1341</v>
      </c>
      <c r="F22" s="32" t="s">
        <v>1257</v>
      </c>
      <c r="G22" s="32" t="s">
        <v>1331</v>
      </c>
      <c r="H22" s="156">
        <v>0.15130177824267782</v>
      </c>
    </row>
    <row r="23" spans="1:8" ht="15" thickBot="1" x14ac:dyDescent="0.35">
      <c r="A23" s="130"/>
      <c r="B23" s="131"/>
      <c r="D23" s="155" t="s">
        <v>1342</v>
      </c>
      <c r="E23" s="32" t="s">
        <v>1343</v>
      </c>
      <c r="F23" s="32" t="s">
        <v>1257</v>
      </c>
      <c r="G23" s="32" t="s">
        <v>1331</v>
      </c>
      <c r="H23" s="156">
        <v>0.15130177824267782</v>
      </c>
    </row>
    <row r="24" spans="1:8" ht="15" thickBot="1" x14ac:dyDescent="0.35">
      <c r="A24" s="130"/>
      <c r="B24" s="131"/>
      <c r="D24" s="155" t="s">
        <v>1344</v>
      </c>
      <c r="E24" s="32" t="s">
        <v>1345</v>
      </c>
      <c r="F24" s="32" t="s">
        <v>1257</v>
      </c>
      <c r="G24" s="32" t="s">
        <v>1331</v>
      </c>
      <c r="H24" s="156">
        <v>0.14240167364016737</v>
      </c>
    </row>
    <row r="25" spans="1:8" ht="15" thickBot="1" x14ac:dyDescent="0.35">
      <c r="A25" s="130"/>
      <c r="B25" s="131"/>
      <c r="D25" s="155" t="s">
        <v>1346</v>
      </c>
      <c r="E25" s="32" t="s">
        <v>1347</v>
      </c>
      <c r="F25" s="32" t="s">
        <v>1257</v>
      </c>
      <c r="G25" s="32" t="s">
        <v>1331</v>
      </c>
      <c r="H25" s="156">
        <v>0.14240167364016737</v>
      </c>
    </row>
    <row r="26" spans="1:8" ht="15" thickBot="1" x14ac:dyDescent="0.35">
      <c r="A26" s="130"/>
      <c r="B26" s="131"/>
      <c r="D26" s="155" t="s">
        <v>1348</v>
      </c>
      <c r="E26" s="32" t="s">
        <v>1349</v>
      </c>
      <c r="F26" s="32" t="s">
        <v>1257</v>
      </c>
      <c r="G26" s="32" t="s">
        <v>1331</v>
      </c>
      <c r="H26" s="156">
        <v>0.14240167364016737</v>
      </c>
    </row>
    <row r="27" spans="1:8" ht="15" thickBot="1" x14ac:dyDescent="0.35">
      <c r="A27" s="130"/>
      <c r="B27" s="131"/>
      <c r="D27" s="155" t="s">
        <v>1350</v>
      </c>
      <c r="E27" s="32" t="s">
        <v>1351</v>
      </c>
      <c r="F27" s="32" t="s">
        <v>1257</v>
      </c>
      <c r="G27" s="32" t="s">
        <v>1331</v>
      </c>
      <c r="H27" s="156">
        <v>0.14240167364016737</v>
      </c>
    </row>
    <row r="28" spans="1:8" ht="15" thickBot="1" x14ac:dyDescent="0.35">
      <c r="A28" s="130"/>
      <c r="B28" s="131"/>
      <c r="D28" s="155" t="s">
        <v>1352</v>
      </c>
      <c r="E28" s="32" t="s">
        <v>1353</v>
      </c>
      <c r="F28" s="32" t="s">
        <v>1257</v>
      </c>
      <c r="G28" s="32" t="s">
        <v>1331</v>
      </c>
      <c r="H28" s="156">
        <v>0.14240167364016737</v>
      </c>
    </row>
    <row r="29" spans="1:8" ht="15" customHeight="1" thickBot="1" x14ac:dyDescent="0.35">
      <c r="A29" s="130"/>
      <c r="B29" s="131"/>
      <c r="D29" s="245" t="s">
        <v>1358</v>
      </c>
      <c r="E29" s="246"/>
      <c r="F29" s="246"/>
      <c r="G29" s="246"/>
      <c r="H29" s="248"/>
    </row>
    <row r="30" spans="1:8" ht="21" thickBot="1" x14ac:dyDescent="0.35">
      <c r="A30" s="130"/>
      <c r="B30" s="131"/>
      <c r="D30" s="155" t="s">
        <v>1359</v>
      </c>
      <c r="E30" s="249" t="s">
        <v>1360</v>
      </c>
      <c r="F30" s="249" t="s">
        <v>841</v>
      </c>
      <c r="G30" s="32" t="s">
        <v>1322</v>
      </c>
      <c r="H30" s="156">
        <v>0.41249334677419364</v>
      </c>
    </row>
    <row r="31" spans="1:8" ht="15" customHeight="1" thickBot="1" x14ac:dyDescent="0.35">
      <c r="A31" s="130"/>
      <c r="B31" s="131"/>
      <c r="D31" s="245" t="s">
        <v>1361</v>
      </c>
      <c r="E31" s="246"/>
      <c r="F31" s="246"/>
      <c r="G31" s="246"/>
      <c r="H31" s="248"/>
    </row>
    <row r="32" spans="1:8" ht="15" thickBot="1" x14ac:dyDescent="0.35">
      <c r="A32" s="130"/>
      <c r="B32" s="131"/>
      <c r="D32" s="155" t="s">
        <v>1355</v>
      </c>
      <c r="E32" s="249" t="s">
        <v>148</v>
      </c>
      <c r="F32" s="249" t="s">
        <v>1257</v>
      </c>
      <c r="G32" s="32" t="s">
        <v>1331</v>
      </c>
      <c r="H32" s="156">
        <v>4.9538369920396452E-2</v>
      </c>
    </row>
    <row r="33" spans="1:8" x14ac:dyDescent="0.3">
      <c r="A33" s="130"/>
      <c r="B33" s="131"/>
      <c r="D33" s="15" t="s">
        <v>1631</v>
      </c>
    </row>
    <row r="34" spans="1:8" ht="77.7" customHeight="1" x14ac:dyDescent="0.3">
      <c r="A34" s="130"/>
      <c r="B34" s="131"/>
      <c r="D34" s="553" t="s">
        <v>1427</v>
      </c>
      <c r="E34" s="553"/>
      <c r="F34" s="553"/>
      <c r="G34" s="553"/>
      <c r="H34" s="553"/>
    </row>
    <row r="35" spans="1:8" x14ac:dyDescent="0.3">
      <c r="A35" s="130"/>
      <c r="B35" s="131"/>
    </row>
    <row r="36" spans="1:8" x14ac:dyDescent="0.3">
      <c r="A36" s="130"/>
      <c r="B36" s="131"/>
    </row>
    <row r="37" spans="1:8" hidden="1" x14ac:dyDescent="0.3">
      <c r="A37" s="130"/>
      <c r="B37" s="131"/>
    </row>
    <row r="38" spans="1:8" hidden="1" x14ac:dyDescent="0.3">
      <c r="A38" s="130"/>
      <c r="B38" s="131"/>
    </row>
    <row r="39" spans="1:8" hidden="1" x14ac:dyDescent="0.3">
      <c r="A39" s="130"/>
      <c r="B39" s="131"/>
    </row>
    <row r="40" spans="1:8" hidden="1" x14ac:dyDescent="0.3">
      <c r="A40" s="130"/>
      <c r="B40" s="131"/>
    </row>
    <row r="41" spans="1:8" hidden="1" x14ac:dyDescent="0.3">
      <c r="A41" s="130"/>
      <c r="B41" s="131"/>
    </row>
    <row r="42" spans="1:8" hidden="1" x14ac:dyDescent="0.3">
      <c r="A42" s="130"/>
      <c r="B42" s="131"/>
    </row>
    <row r="43" spans="1:8" hidden="1" x14ac:dyDescent="0.3">
      <c r="A43" s="130"/>
      <c r="B43" s="131"/>
    </row>
    <row r="44" spans="1:8" hidden="1" x14ac:dyDescent="0.3">
      <c r="A44" s="130"/>
      <c r="B44" s="131"/>
    </row>
    <row r="45" spans="1:8" hidden="1" x14ac:dyDescent="0.3">
      <c r="A45" s="130"/>
      <c r="B45" s="131"/>
    </row>
    <row r="46" spans="1:8" hidden="1" x14ac:dyDescent="0.3">
      <c r="A46" s="130"/>
      <c r="B46" s="131"/>
    </row>
    <row r="47" spans="1:8" hidden="1" x14ac:dyDescent="0.3">
      <c r="A47" s="130"/>
      <c r="B47" s="131"/>
    </row>
    <row r="48" spans="1:8" hidden="1" x14ac:dyDescent="0.3">
      <c r="A48" s="130"/>
      <c r="B48" s="131"/>
    </row>
    <row r="49" spans="1:2" hidden="1" x14ac:dyDescent="0.3">
      <c r="A49" s="130"/>
      <c r="B49" s="131"/>
    </row>
    <row r="50" spans="1:2" hidden="1" x14ac:dyDescent="0.3">
      <c r="A50" s="130"/>
      <c r="B50" s="131"/>
    </row>
    <row r="51" spans="1:2" hidden="1" x14ac:dyDescent="0.3">
      <c r="A51" s="130"/>
      <c r="B51" s="131"/>
    </row>
    <row r="52" spans="1:2" hidden="1" x14ac:dyDescent="0.3">
      <c r="A52" s="130"/>
      <c r="B52" s="131"/>
    </row>
    <row r="53" spans="1:2" hidden="1" x14ac:dyDescent="0.3">
      <c r="A53" s="130"/>
      <c r="B53" s="131"/>
    </row>
    <row r="54" spans="1:2" hidden="1" x14ac:dyDescent="0.3">
      <c r="A54" s="130"/>
      <c r="B54" s="131"/>
    </row>
    <row r="55" spans="1:2" hidden="1" x14ac:dyDescent="0.3">
      <c r="A55" s="130"/>
      <c r="B55" s="131"/>
    </row>
    <row r="56" spans="1:2" hidden="1" x14ac:dyDescent="0.3">
      <c r="A56" s="130"/>
      <c r="B56" s="131"/>
    </row>
    <row r="57" spans="1:2" hidden="1" x14ac:dyDescent="0.3">
      <c r="A57" s="130"/>
      <c r="B57" s="131"/>
    </row>
    <row r="58" spans="1:2" hidden="1" x14ac:dyDescent="0.3">
      <c r="A58" s="130"/>
      <c r="B58" s="131"/>
    </row>
    <row r="59" spans="1:2" hidden="1" x14ac:dyDescent="0.3">
      <c r="A59" s="130"/>
      <c r="B59" s="131"/>
    </row>
    <row r="60" spans="1:2" hidden="1" x14ac:dyDescent="0.3">
      <c r="A60" s="130"/>
      <c r="B60" s="131"/>
    </row>
    <row r="61" spans="1:2" hidden="1" x14ac:dyDescent="0.3">
      <c r="A61" s="130"/>
      <c r="B61" s="131"/>
    </row>
    <row r="62" spans="1:2" hidden="1" x14ac:dyDescent="0.3">
      <c r="A62" s="130"/>
      <c r="B62" s="131"/>
    </row>
    <row r="63" spans="1:2" hidden="1" x14ac:dyDescent="0.3">
      <c r="A63" s="130"/>
      <c r="B63" s="131"/>
    </row>
    <row r="64" spans="1:2" hidden="1" x14ac:dyDescent="0.3">
      <c r="A64" s="130"/>
      <c r="B64" s="131"/>
    </row>
    <row r="65" spans="1:2" hidden="1" x14ac:dyDescent="0.3">
      <c r="A65" s="130"/>
      <c r="B65" s="131"/>
    </row>
    <row r="66" spans="1:2" hidden="1" x14ac:dyDescent="0.3">
      <c r="A66" s="130"/>
      <c r="B66" s="131"/>
    </row>
    <row r="67" spans="1:2" hidden="1" x14ac:dyDescent="0.3">
      <c r="A67" s="130"/>
      <c r="B67" s="131"/>
    </row>
    <row r="68" spans="1:2" hidden="1" x14ac:dyDescent="0.3">
      <c r="A68" s="130"/>
      <c r="B68" s="131"/>
    </row>
    <row r="69" spans="1:2" hidden="1" x14ac:dyDescent="0.3">
      <c r="A69" s="130"/>
      <c r="B69" s="131"/>
    </row>
    <row r="70" spans="1:2" hidden="1" x14ac:dyDescent="0.3">
      <c r="A70" s="130"/>
      <c r="B70" s="131"/>
    </row>
    <row r="71" spans="1:2" hidden="1" x14ac:dyDescent="0.3">
      <c r="A71" s="130"/>
      <c r="B71" s="131"/>
    </row>
    <row r="72" spans="1:2" hidden="1" x14ac:dyDescent="0.3">
      <c r="A72" s="130"/>
      <c r="B72" s="131"/>
    </row>
    <row r="73" spans="1:2" hidden="1" x14ac:dyDescent="0.3">
      <c r="A73" s="130"/>
      <c r="B73" s="131"/>
    </row>
    <row r="74" spans="1:2" hidden="1" x14ac:dyDescent="0.3">
      <c r="A74" s="130"/>
      <c r="B74" s="131"/>
    </row>
    <row r="75" spans="1:2" hidden="1" x14ac:dyDescent="0.3">
      <c r="A75" s="130"/>
      <c r="B75" s="131"/>
    </row>
    <row r="76" spans="1:2" hidden="1" x14ac:dyDescent="0.3">
      <c r="A76" s="130"/>
      <c r="B76" s="131"/>
    </row>
    <row r="77" spans="1:2" hidden="1" x14ac:dyDescent="0.3">
      <c r="A77" s="130"/>
      <c r="B77" s="131"/>
    </row>
    <row r="78" spans="1:2" hidden="1" x14ac:dyDescent="0.3">
      <c r="A78" s="130"/>
      <c r="B78" s="131"/>
    </row>
    <row r="79" spans="1:2" hidden="1" x14ac:dyDescent="0.3">
      <c r="A79" s="130"/>
      <c r="B79" s="131"/>
    </row>
    <row r="80" spans="1:2" hidden="1" x14ac:dyDescent="0.3">
      <c r="A80" s="130"/>
      <c r="B80" s="131"/>
    </row>
    <row r="81" spans="1:2" hidden="1" x14ac:dyDescent="0.3">
      <c r="A81" s="130"/>
      <c r="B81" s="131"/>
    </row>
    <row r="82" spans="1:2" hidden="1" x14ac:dyDescent="0.3">
      <c r="A82" s="130"/>
      <c r="B82" s="131"/>
    </row>
    <row r="83" spans="1:2" hidden="1" x14ac:dyDescent="0.3">
      <c r="A83" s="130"/>
      <c r="B83" s="131"/>
    </row>
    <row r="84" spans="1:2" hidden="1" x14ac:dyDescent="0.3">
      <c r="A84" s="130"/>
      <c r="B84" s="131"/>
    </row>
    <row r="85" spans="1:2" hidden="1" x14ac:dyDescent="0.3">
      <c r="A85" s="130"/>
      <c r="B85" s="131"/>
    </row>
    <row r="86" spans="1:2" hidden="1" x14ac:dyDescent="0.3">
      <c r="A86" s="130"/>
      <c r="B86" s="131"/>
    </row>
    <row r="87" spans="1:2" hidden="1" x14ac:dyDescent="0.3">
      <c r="A87" s="130"/>
      <c r="B87" s="131"/>
    </row>
    <row r="88" spans="1:2" hidden="1" x14ac:dyDescent="0.3">
      <c r="A88" s="130"/>
      <c r="B88" s="131"/>
    </row>
    <row r="89" spans="1:2" hidden="1" x14ac:dyDescent="0.3">
      <c r="A89" s="130"/>
      <c r="B89" s="131"/>
    </row>
    <row r="90" spans="1:2" hidden="1" x14ac:dyDescent="0.3">
      <c r="A90" s="130"/>
      <c r="B90" s="131"/>
    </row>
    <row r="91" spans="1:2" hidden="1" x14ac:dyDescent="0.3">
      <c r="A91" s="130"/>
      <c r="B91" s="131"/>
    </row>
    <row r="92" spans="1:2" hidden="1" x14ac:dyDescent="0.3">
      <c r="A92" s="130"/>
      <c r="B92" s="131"/>
    </row>
    <row r="93" spans="1:2" hidden="1" x14ac:dyDescent="0.3">
      <c r="A93" s="130"/>
      <c r="B93" s="131"/>
    </row>
    <row r="94" spans="1:2" hidden="1" x14ac:dyDescent="0.3">
      <c r="A94" s="130"/>
      <c r="B94" s="131"/>
    </row>
    <row r="95" spans="1:2" hidden="1" x14ac:dyDescent="0.3">
      <c r="A95" s="130"/>
      <c r="B95" s="131"/>
    </row>
    <row r="96" spans="1:2" hidden="1" x14ac:dyDescent="0.3">
      <c r="A96" s="130"/>
      <c r="B96" s="131"/>
    </row>
    <row r="97" spans="1:2" hidden="1" x14ac:dyDescent="0.3">
      <c r="A97" s="130"/>
      <c r="B97" s="131"/>
    </row>
    <row r="98" spans="1:2" hidden="1" x14ac:dyDescent="0.3">
      <c r="A98" s="130"/>
      <c r="B98" s="131"/>
    </row>
    <row r="99" spans="1:2" hidden="1" x14ac:dyDescent="0.3">
      <c r="A99" s="130"/>
      <c r="B99" s="131"/>
    </row>
    <row r="100" spans="1:2" hidden="1" x14ac:dyDescent="0.3">
      <c r="A100" s="130"/>
      <c r="B100" s="131"/>
    </row>
    <row r="101" spans="1:2" hidden="1" x14ac:dyDescent="0.3">
      <c r="A101" s="130"/>
      <c r="B101" s="131"/>
    </row>
    <row r="102" spans="1:2" hidden="1" x14ac:dyDescent="0.3">
      <c r="A102" s="130"/>
      <c r="B102" s="131"/>
    </row>
    <row r="103" spans="1:2" hidden="1" x14ac:dyDescent="0.3">
      <c r="A103" s="130"/>
      <c r="B103" s="131"/>
    </row>
    <row r="104" spans="1:2" hidden="1" x14ac:dyDescent="0.3">
      <c r="A104" s="130"/>
      <c r="B104" s="131"/>
    </row>
    <row r="105" spans="1:2" hidden="1" x14ac:dyDescent="0.3">
      <c r="A105" s="130"/>
      <c r="B105" s="131"/>
    </row>
    <row r="106" spans="1:2" hidden="1" x14ac:dyDescent="0.3">
      <c r="A106" s="130"/>
      <c r="B106" s="131"/>
    </row>
    <row r="107" spans="1:2" hidden="1" x14ac:dyDescent="0.3">
      <c r="A107" s="130"/>
      <c r="B107" s="131"/>
    </row>
    <row r="108" spans="1:2" hidden="1" x14ac:dyDescent="0.3">
      <c r="A108" s="130"/>
      <c r="B108" s="131"/>
    </row>
    <row r="109" spans="1:2" hidden="1" x14ac:dyDescent="0.3">
      <c r="A109" s="130"/>
      <c r="B109" s="131"/>
    </row>
    <row r="110" spans="1:2" hidden="1" x14ac:dyDescent="0.3">
      <c r="A110" s="130"/>
      <c r="B110" s="131"/>
    </row>
    <row r="111" spans="1:2" hidden="1" x14ac:dyDescent="0.3">
      <c r="A111" s="130"/>
      <c r="B111" s="131"/>
    </row>
    <row r="112" spans="1:2" hidden="1" x14ac:dyDescent="0.3">
      <c r="A112" s="130"/>
      <c r="B112" s="131"/>
    </row>
    <row r="113" spans="1:2" hidden="1" x14ac:dyDescent="0.3">
      <c r="A113" s="130"/>
      <c r="B113" s="131"/>
    </row>
    <row r="114" spans="1:2" hidden="1" x14ac:dyDescent="0.3">
      <c r="A114" s="130"/>
      <c r="B114" s="131"/>
    </row>
    <row r="115" spans="1:2" hidden="1" x14ac:dyDescent="0.3">
      <c r="A115" s="130"/>
      <c r="B115" s="131"/>
    </row>
    <row r="116" spans="1:2" hidden="1" x14ac:dyDescent="0.3">
      <c r="A116" s="130"/>
      <c r="B116" s="131"/>
    </row>
    <row r="117" spans="1:2" hidden="1" x14ac:dyDescent="0.3">
      <c r="A117" s="130"/>
      <c r="B117" s="131"/>
    </row>
    <row r="118" spans="1:2" hidden="1" x14ac:dyDescent="0.3">
      <c r="A118" s="130"/>
      <c r="B118" s="131"/>
    </row>
    <row r="119" spans="1:2" hidden="1" x14ac:dyDescent="0.3">
      <c r="A119" s="130"/>
      <c r="B119" s="131"/>
    </row>
    <row r="120" spans="1:2" hidden="1" x14ac:dyDescent="0.3">
      <c r="A120" s="130"/>
      <c r="B120" s="131"/>
    </row>
    <row r="121" spans="1:2" hidden="1" x14ac:dyDescent="0.3">
      <c r="A121" s="130"/>
      <c r="B121" s="131"/>
    </row>
    <row r="122" spans="1:2" hidden="1" x14ac:dyDescent="0.3">
      <c r="A122" s="130"/>
      <c r="B122" s="131"/>
    </row>
    <row r="123" spans="1:2" hidden="1" x14ac:dyDescent="0.3">
      <c r="A123" s="130"/>
      <c r="B123" s="131"/>
    </row>
    <row r="124" spans="1:2" hidden="1" x14ac:dyDescent="0.3">
      <c r="A124" s="130"/>
      <c r="B124" s="131"/>
    </row>
    <row r="125" spans="1:2" hidden="1" x14ac:dyDescent="0.3">
      <c r="A125" s="130"/>
      <c r="B125" s="131"/>
    </row>
    <row r="126" spans="1:2" hidden="1" x14ac:dyDescent="0.3">
      <c r="A126" s="130"/>
      <c r="B126" s="131"/>
    </row>
    <row r="127" spans="1:2" hidden="1" x14ac:dyDescent="0.3">
      <c r="A127" s="130"/>
      <c r="B127" s="131"/>
    </row>
    <row r="128" spans="1:2" hidden="1" x14ac:dyDescent="0.3">
      <c r="A128" s="130"/>
      <c r="B128" s="131"/>
    </row>
    <row r="129" spans="1:2" hidden="1" x14ac:dyDescent="0.3">
      <c r="A129" s="130"/>
      <c r="B129" s="131"/>
    </row>
    <row r="130" spans="1:2" hidden="1" x14ac:dyDescent="0.3">
      <c r="A130" s="130"/>
      <c r="B130" s="131"/>
    </row>
    <row r="131" spans="1:2" hidden="1" x14ac:dyDescent="0.3">
      <c r="A131" s="130"/>
      <c r="B131" s="131"/>
    </row>
    <row r="132" spans="1:2" hidden="1" x14ac:dyDescent="0.3">
      <c r="A132" s="130"/>
      <c r="B132" s="131"/>
    </row>
    <row r="133" spans="1:2" hidden="1" x14ac:dyDescent="0.3">
      <c r="A133" s="130"/>
      <c r="B133" s="131"/>
    </row>
    <row r="134" spans="1:2" hidden="1" x14ac:dyDescent="0.3">
      <c r="A134" s="130"/>
      <c r="B134" s="131"/>
    </row>
    <row r="135" spans="1:2" hidden="1" x14ac:dyDescent="0.3">
      <c r="A135" s="130"/>
      <c r="B135" s="131"/>
    </row>
    <row r="136" spans="1:2" hidden="1" x14ac:dyDescent="0.3">
      <c r="A136" s="130"/>
      <c r="B136" s="131"/>
    </row>
    <row r="137" spans="1:2" hidden="1" x14ac:dyDescent="0.3">
      <c r="A137" s="130"/>
      <c r="B137" s="131"/>
    </row>
    <row r="138" spans="1:2" hidden="1" x14ac:dyDescent="0.3">
      <c r="A138" s="130"/>
      <c r="B138" s="131"/>
    </row>
    <row r="139" spans="1:2" hidden="1" x14ac:dyDescent="0.3">
      <c r="A139" s="130"/>
      <c r="B139" s="131"/>
    </row>
    <row r="140" spans="1:2" hidden="1" x14ac:dyDescent="0.3">
      <c r="A140" s="130"/>
      <c r="B140" s="131"/>
    </row>
    <row r="141" spans="1:2" hidden="1" x14ac:dyDescent="0.3">
      <c r="A141" s="130"/>
      <c r="B141" s="131"/>
    </row>
    <row r="142" spans="1:2" hidden="1" x14ac:dyDescent="0.3">
      <c r="A142" s="130"/>
      <c r="B142" s="131"/>
    </row>
    <row r="143" spans="1:2" hidden="1" x14ac:dyDescent="0.3">
      <c r="A143" s="130"/>
      <c r="B143" s="131"/>
    </row>
    <row r="144" spans="1:2" hidden="1" x14ac:dyDescent="0.3">
      <c r="A144" s="130"/>
      <c r="B144" s="131"/>
    </row>
    <row r="145" spans="1:2" hidden="1" x14ac:dyDescent="0.3">
      <c r="A145" s="130"/>
      <c r="B145" s="131"/>
    </row>
    <row r="146" spans="1:2" hidden="1" x14ac:dyDescent="0.3">
      <c r="A146" s="130"/>
      <c r="B146" s="131"/>
    </row>
    <row r="147" spans="1:2" hidden="1" x14ac:dyDescent="0.3">
      <c r="A147" s="130"/>
      <c r="B147" s="131"/>
    </row>
    <row r="148" spans="1:2" hidden="1" x14ac:dyDescent="0.3">
      <c r="A148" s="130"/>
      <c r="B148" s="131"/>
    </row>
    <row r="149" spans="1:2" hidden="1" x14ac:dyDescent="0.3">
      <c r="A149" s="130"/>
      <c r="B149" s="131"/>
    </row>
    <row r="150" spans="1:2" hidden="1" x14ac:dyDescent="0.3">
      <c r="A150" s="130"/>
      <c r="B150" s="131"/>
    </row>
    <row r="151" spans="1:2" hidden="1" x14ac:dyDescent="0.3">
      <c r="A151" s="130"/>
      <c r="B151" s="131"/>
    </row>
    <row r="152" spans="1:2" hidden="1" x14ac:dyDescent="0.3">
      <c r="A152" s="130"/>
      <c r="B152" s="131"/>
    </row>
    <row r="153" spans="1:2" hidden="1" x14ac:dyDescent="0.3">
      <c r="A153" s="130"/>
      <c r="B153" s="131"/>
    </row>
    <row r="154" spans="1:2" hidden="1" x14ac:dyDescent="0.3">
      <c r="A154" s="130"/>
      <c r="B154" s="131"/>
    </row>
    <row r="155" spans="1:2" hidden="1" x14ac:dyDescent="0.3">
      <c r="A155" s="130"/>
      <c r="B155" s="131"/>
    </row>
    <row r="156" spans="1:2" hidden="1" x14ac:dyDescent="0.3">
      <c r="A156" s="130"/>
      <c r="B156" s="131"/>
    </row>
    <row r="157" spans="1:2" hidden="1" x14ac:dyDescent="0.3">
      <c r="A157" s="130"/>
      <c r="B157" s="131"/>
    </row>
    <row r="158" spans="1:2" hidden="1" x14ac:dyDescent="0.3">
      <c r="A158" s="130"/>
      <c r="B158" s="131"/>
    </row>
    <row r="159" spans="1:2" hidden="1" x14ac:dyDescent="0.3">
      <c r="A159" s="130"/>
      <c r="B159" s="131"/>
    </row>
    <row r="160" spans="1:2" hidden="1" x14ac:dyDescent="0.3">
      <c r="A160" s="130"/>
      <c r="B160" s="131"/>
    </row>
    <row r="161" spans="1:2" hidden="1" x14ac:dyDescent="0.3">
      <c r="A161" s="130"/>
      <c r="B161" s="131"/>
    </row>
    <row r="162" spans="1:2" hidden="1" x14ac:dyDescent="0.3">
      <c r="A162" s="130"/>
      <c r="B162" s="131"/>
    </row>
    <row r="163" spans="1:2" hidden="1" x14ac:dyDescent="0.3">
      <c r="A163" s="130"/>
      <c r="B163" s="131"/>
    </row>
    <row r="164" spans="1:2" hidden="1" x14ac:dyDescent="0.3">
      <c r="A164" s="130"/>
      <c r="B164" s="131"/>
    </row>
    <row r="165" spans="1:2" hidden="1" x14ac:dyDescent="0.3">
      <c r="A165" s="130"/>
      <c r="B165" s="131"/>
    </row>
    <row r="166" spans="1:2" hidden="1" x14ac:dyDescent="0.3">
      <c r="A166" s="130"/>
      <c r="B166" s="131"/>
    </row>
    <row r="167" spans="1:2" hidden="1" x14ac:dyDescent="0.3">
      <c r="A167" s="130"/>
      <c r="B167" s="131"/>
    </row>
    <row r="168" spans="1:2" hidden="1" x14ac:dyDescent="0.3">
      <c r="A168" s="130"/>
      <c r="B168" s="131"/>
    </row>
    <row r="169" spans="1:2" hidden="1" x14ac:dyDescent="0.3">
      <c r="A169" s="130"/>
      <c r="B169" s="131"/>
    </row>
    <row r="170" spans="1:2" hidden="1" x14ac:dyDescent="0.3">
      <c r="A170" s="130"/>
      <c r="B170" s="131"/>
    </row>
    <row r="171" spans="1:2" hidden="1" x14ac:dyDescent="0.3">
      <c r="A171" s="130"/>
      <c r="B171" s="131"/>
    </row>
    <row r="172" spans="1:2" x14ac:dyDescent="0.3"/>
    <row r="173" spans="1:2" x14ac:dyDescent="0.3"/>
    <row r="174" spans="1:2" x14ac:dyDescent="0.3"/>
    <row r="175" spans="1:2" x14ac:dyDescent="0.3"/>
    <row r="176" spans="1:2" x14ac:dyDescent="0.3"/>
    <row r="177" x14ac:dyDescent="0.3"/>
    <row r="178" x14ac:dyDescent="0.3"/>
    <row r="179" x14ac:dyDescent="0.3"/>
    <row r="180" x14ac:dyDescent="0.3"/>
    <row r="181" x14ac:dyDescent="0.3"/>
    <row r="182" x14ac:dyDescent="0.3"/>
    <row r="183" x14ac:dyDescent="0.3"/>
    <row r="184" x14ac:dyDescent="0.3"/>
    <row r="185" x14ac:dyDescent="0.3"/>
    <row r="186" x14ac:dyDescent="0.3"/>
    <row r="187" x14ac:dyDescent="0.3"/>
    <row r="188" x14ac:dyDescent="0.3"/>
    <row r="189" x14ac:dyDescent="0.3"/>
    <row r="190" x14ac:dyDescent="0.3"/>
    <row r="191" x14ac:dyDescent="0.3"/>
    <row r="192" x14ac:dyDescent="0.3"/>
    <row r="193" x14ac:dyDescent="0.3"/>
    <row r="194" x14ac:dyDescent="0.3"/>
    <row r="195" x14ac:dyDescent="0.3"/>
  </sheetData>
  <mergeCells count="3">
    <mergeCell ref="D34:H34"/>
    <mergeCell ref="D4:H4"/>
    <mergeCell ref="D2:M2"/>
  </mergeCells>
  <pageMargins left="0.70866141732283472" right="0.70866141732283472" top="0.74803149606299213" bottom="0.74803149606299213" header="0.31496062992125984" footer="0.31496062992125984"/>
  <pageSetup paperSize="9" scale="65" fitToHeight="0" orientation="portrait" horizontalDpi="1200" verticalDpi="1200" r:id="rId1"/>
  <headerFooter>
    <oddFooter>&amp;C_x000D_&amp;1#&amp;"Calibri"&amp;10&amp;K000000 OFFICI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Q196"/>
  <sheetViews>
    <sheetView showGridLines="0" view="pageBreakPreview" zoomScaleNormal="100" zoomScaleSheetLayoutView="100" workbookViewId="0"/>
  </sheetViews>
  <sheetFormatPr defaultRowHeight="14.4" zeroHeight="1" x14ac:dyDescent="0.3"/>
  <cols>
    <col min="1" max="1" width="8.6640625" customWidth="1"/>
    <col min="2" max="3" width="4.6640625" customWidth="1"/>
    <col min="4" max="4" width="30.6640625" customWidth="1"/>
    <col min="5" max="5" width="31.6640625" hidden="1" customWidth="1"/>
    <col min="6" max="6" width="0" hidden="1" customWidth="1"/>
  </cols>
  <sheetData>
    <row r="1" spans="1:17" x14ac:dyDescent="0.3">
      <c r="A1" s="130"/>
      <c r="B1" s="131"/>
      <c r="Q1" s="250" t="s">
        <v>0</v>
      </c>
    </row>
    <row r="2" spans="1:17" ht="45" x14ac:dyDescent="0.3">
      <c r="A2" s="130"/>
      <c r="B2" s="131"/>
      <c r="D2" s="455" t="s">
        <v>1362</v>
      </c>
      <c r="E2" s="455"/>
      <c r="F2" s="455"/>
      <c r="G2" s="455"/>
      <c r="H2" s="455"/>
      <c r="I2" s="455"/>
      <c r="J2" s="455"/>
      <c r="K2" s="455"/>
      <c r="L2" s="455"/>
      <c r="M2" s="455"/>
      <c r="N2" s="455"/>
      <c r="O2" s="455"/>
      <c r="P2" s="322"/>
    </row>
    <row r="3" spans="1:17" x14ac:dyDescent="0.3">
      <c r="A3" s="130"/>
      <c r="B3" s="131"/>
    </row>
    <row r="4" spans="1:17" ht="15" thickBot="1" x14ac:dyDescent="0.35">
      <c r="A4" s="130"/>
      <c r="B4" s="131"/>
      <c r="D4" s="6" t="s">
        <v>1555</v>
      </c>
    </row>
    <row r="5" spans="1:17" ht="15" thickBot="1" x14ac:dyDescent="0.35">
      <c r="A5" s="130"/>
      <c r="B5" s="131"/>
      <c r="D5" s="625" t="s">
        <v>1363</v>
      </c>
      <c r="E5" s="627" t="s">
        <v>1364</v>
      </c>
      <c r="F5" s="629" t="s">
        <v>1365</v>
      </c>
      <c r="G5" s="629"/>
      <c r="H5" s="629"/>
      <c r="I5" s="629"/>
      <c r="J5" s="629"/>
      <c r="K5" s="629"/>
      <c r="L5" s="629"/>
      <c r="M5" s="630" t="s">
        <v>1366</v>
      </c>
      <c r="N5" s="631"/>
      <c r="O5" s="631"/>
      <c r="P5" s="631"/>
    </row>
    <row r="6" spans="1:17" ht="15" thickBot="1" x14ac:dyDescent="0.35">
      <c r="A6" s="130"/>
      <c r="B6" s="131"/>
      <c r="D6" s="626"/>
      <c r="E6" s="628"/>
      <c r="F6" s="320" t="s">
        <v>1367</v>
      </c>
      <c r="G6" s="320" t="s">
        <v>1368</v>
      </c>
      <c r="H6" s="320" t="s">
        <v>1369</v>
      </c>
      <c r="I6" s="320" t="s">
        <v>1370</v>
      </c>
      <c r="J6" s="320" t="s">
        <v>1371</v>
      </c>
      <c r="K6" s="320" t="s">
        <v>1372</v>
      </c>
      <c r="L6" s="320" t="s">
        <v>1373</v>
      </c>
      <c r="M6" s="320" t="s">
        <v>1374</v>
      </c>
      <c r="N6" s="320" t="s">
        <v>1375</v>
      </c>
      <c r="O6" s="329" t="s">
        <v>1554</v>
      </c>
      <c r="P6" s="321" t="s">
        <v>1610</v>
      </c>
    </row>
    <row r="7" spans="1:17" ht="45" customHeight="1" thickBot="1" x14ac:dyDescent="0.35">
      <c r="A7" s="130"/>
      <c r="B7" s="131"/>
      <c r="D7" s="124" t="s">
        <v>1376</v>
      </c>
      <c r="E7" s="9" t="s">
        <v>1377</v>
      </c>
      <c r="F7" s="128">
        <v>108.875</v>
      </c>
      <c r="G7" s="128">
        <v>111.075</v>
      </c>
      <c r="H7" s="128">
        <v>113.35</v>
      </c>
      <c r="I7" s="128">
        <v>115.22499999999999</v>
      </c>
      <c r="J7" s="128">
        <v>116.425</v>
      </c>
      <c r="K7" s="128">
        <v>118.17500000000001</v>
      </c>
      <c r="L7" s="253">
        <v>122.8</v>
      </c>
      <c r="M7" s="269">
        <v>130.53639999999999</v>
      </c>
      <c r="N7" s="270">
        <v>136.0189288</v>
      </c>
      <c r="O7" s="270">
        <v>139.75944934200001</v>
      </c>
      <c r="P7" s="270">
        <v>143.25343557554999</v>
      </c>
    </row>
    <row r="8" spans="1:17" ht="15" thickBot="1" x14ac:dyDescent="0.35">
      <c r="A8" s="130"/>
      <c r="B8" s="131"/>
      <c r="D8" s="124" t="s">
        <v>1378</v>
      </c>
      <c r="E8" s="9" t="s">
        <v>1379</v>
      </c>
      <c r="F8" s="128">
        <v>97.224999999999994</v>
      </c>
      <c r="G8" s="128">
        <v>97.224999999999994</v>
      </c>
      <c r="H8" s="128">
        <v>99.999999999999986</v>
      </c>
      <c r="I8" s="128">
        <v>102.325</v>
      </c>
      <c r="J8" s="128">
        <v>102.325</v>
      </c>
      <c r="K8" s="128">
        <v>103.325</v>
      </c>
      <c r="L8" s="253">
        <v>116.47499999999999</v>
      </c>
      <c r="M8" s="269">
        <v>123.81292499999999</v>
      </c>
      <c r="N8" s="270">
        <v>129.01306785</v>
      </c>
      <c r="O8" s="270">
        <v>132.56092721587501</v>
      </c>
      <c r="P8" s="270">
        <v>135.87495039627188</v>
      </c>
    </row>
    <row r="9" spans="1:17" ht="15" thickBot="1" x14ac:dyDescent="0.35">
      <c r="A9" s="130"/>
      <c r="B9" s="131"/>
      <c r="D9" s="124" t="s">
        <v>1380</v>
      </c>
      <c r="E9" s="9" t="s">
        <v>1381</v>
      </c>
      <c r="F9" s="128">
        <v>104.55</v>
      </c>
      <c r="G9" s="128">
        <v>105.425</v>
      </c>
      <c r="H9" s="128">
        <v>106.55</v>
      </c>
      <c r="I9" s="128">
        <v>108.7</v>
      </c>
      <c r="J9" s="128">
        <v>111.7</v>
      </c>
      <c r="K9" s="128">
        <v>113.27500000000001</v>
      </c>
      <c r="L9" s="253">
        <v>119.19999999999999</v>
      </c>
      <c r="M9" s="269">
        <v>126.70959999999998</v>
      </c>
      <c r="N9" s="270">
        <v>132.03140319999997</v>
      </c>
      <c r="O9" s="270">
        <v>135.66226678799998</v>
      </c>
      <c r="P9" s="270">
        <v>139.05382345769996</v>
      </c>
    </row>
    <row r="10" spans="1:17" ht="15" thickBot="1" x14ac:dyDescent="0.35">
      <c r="A10" s="130"/>
      <c r="B10" s="131"/>
      <c r="D10" s="124" t="s">
        <v>1382</v>
      </c>
      <c r="E10" s="9" t="s">
        <v>1383</v>
      </c>
      <c r="F10" s="128">
        <v>97.2</v>
      </c>
      <c r="G10" s="128">
        <v>95.15</v>
      </c>
      <c r="H10" s="128">
        <v>93.474999999999994</v>
      </c>
      <c r="I10" s="128">
        <v>93.649999999999991</v>
      </c>
      <c r="J10" s="128">
        <v>95.550000000000011</v>
      </c>
      <c r="K10" s="128">
        <v>100.25</v>
      </c>
      <c r="L10" s="253">
        <v>106.35</v>
      </c>
      <c r="M10" s="269">
        <v>113.05004999999998</v>
      </c>
      <c r="N10" s="270">
        <v>117.79815209999998</v>
      </c>
      <c r="O10" s="270">
        <v>121.03760128274999</v>
      </c>
      <c r="P10" s="270">
        <v>124.06354131481872</v>
      </c>
    </row>
    <row r="11" spans="1:17" ht="15" thickBot="1" x14ac:dyDescent="0.35">
      <c r="A11" s="130"/>
      <c r="B11" s="131"/>
      <c r="D11" s="124" t="s">
        <v>1384</v>
      </c>
      <c r="E11" s="9" t="s">
        <v>1385</v>
      </c>
      <c r="F11" s="128">
        <v>1534.15</v>
      </c>
      <c r="G11" s="128">
        <v>1540.8</v>
      </c>
      <c r="H11" s="128">
        <v>1596</v>
      </c>
      <c r="I11" s="128">
        <v>1643.1</v>
      </c>
      <c r="J11" s="128">
        <v>1714.5500000000002</v>
      </c>
      <c r="K11" s="128">
        <v>1758.1</v>
      </c>
      <c r="L11" s="253">
        <v>1758.1</v>
      </c>
      <c r="M11" s="269">
        <v>1819.6334999999997</v>
      </c>
      <c r="N11" s="270">
        <v>1878.7715887499996</v>
      </c>
      <c r="O11" s="270">
        <v>1939.8316653843747</v>
      </c>
      <c r="P11" s="270">
        <v>1998.0266153459061</v>
      </c>
    </row>
    <row r="12" spans="1:17" ht="15" thickBot="1" x14ac:dyDescent="0.35">
      <c r="A12" s="130"/>
      <c r="B12" s="131"/>
      <c r="D12" s="124" t="s">
        <v>1386</v>
      </c>
      <c r="E12" s="9" t="s">
        <v>1387</v>
      </c>
      <c r="F12" s="128">
        <v>105.44999999999999</v>
      </c>
      <c r="G12" s="128">
        <v>106.52500000000001</v>
      </c>
      <c r="H12" s="128">
        <v>108.60000000000001</v>
      </c>
      <c r="I12" s="128">
        <v>111.6</v>
      </c>
      <c r="J12" s="128">
        <v>113.375</v>
      </c>
      <c r="K12" s="128">
        <v>112.625</v>
      </c>
      <c r="L12" s="253">
        <v>118.44999999999999</v>
      </c>
      <c r="M12" s="269">
        <v>125.91234999999998</v>
      </c>
      <c r="N12" s="270">
        <v>131.20066869999997</v>
      </c>
      <c r="O12" s="270">
        <v>134.80868708924999</v>
      </c>
      <c r="P12" s="270">
        <v>138.17890426648123</v>
      </c>
    </row>
    <row r="13" spans="1:17" ht="15" thickBot="1" x14ac:dyDescent="0.35">
      <c r="A13" s="130"/>
      <c r="B13" s="131"/>
      <c r="D13" s="124" t="s">
        <v>1388</v>
      </c>
      <c r="E13" s="9" t="s">
        <v>1389</v>
      </c>
      <c r="F13" s="271">
        <v>62.755258774394832</v>
      </c>
      <c r="G13" s="271">
        <v>61.281592643997236</v>
      </c>
      <c r="H13" s="271">
        <v>69.82734265734274</v>
      </c>
      <c r="I13" s="271">
        <v>76.122631118881088</v>
      </c>
      <c r="J13" s="271">
        <v>67.69397987508674</v>
      </c>
      <c r="K13" s="271">
        <v>58.804397987508679</v>
      </c>
      <c r="L13" s="272">
        <v>96.625148032044592</v>
      </c>
      <c r="M13" s="273">
        <v>107.66363636363636</v>
      </c>
      <c r="N13" s="274">
        <v>112.18550909090909</v>
      </c>
      <c r="O13" s="274">
        <v>115.2706105909091</v>
      </c>
      <c r="P13" s="274">
        <v>118.15237585568183</v>
      </c>
    </row>
    <row r="14" spans="1:17" ht="15" thickBot="1" x14ac:dyDescent="0.35">
      <c r="A14" s="130"/>
      <c r="B14" s="131"/>
      <c r="D14" s="124" t="s">
        <v>1390</v>
      </c>
      <c r="E14" s="9" t="s">
        <v>1391</v>
      </c>
      <c r="F14" s="271">
        <v>58.226781580713791</v>
      </c>
      <c r="G14" s="271">
        <v>59.673464607911207</v>
      </c>
      <c r="H14" s="271">
        <v>70.141416083916056</v>
      </c>
      <c r="I14" s="271">
        <v>82.811896853146891</v>
      </c>
      <c r="J14" s="275">
        <v>71.914694656488621</v>
      </c>
      <c r="K14" s="275">
        <v>57.383672936259075</v>
      </c>
      <c r="L14" s="272">
        <v>99.129153605015659</v>
      </c>
      <c r="M14" s="276">
        <v>137.11818181818182</v>
      </c>
      <c r="N14" s="277">
        <v>142.87714545454546</v>
      </c>
      <c r="O14" s="277">
        <v>146.80626695454546</v>
      </c>
      <c r="P14" s="277">
        <v>150.47642362840909</v>
      </c>
    </row>
    <row r="15" spans="1:17" ht="96" customHeight="1" x14ac:dyDescent="0.3">
      <c r="A15" s="130"/>
      <c r="B15" s="131"/>
      <c r="D15" s="624" t="s">
        <v>1612</v>
      </c>
      <c r="E15" s="624"/>
      <c r="F15" s="624"/>
      <c r="G15" s="624"/>
      <c r="H15" s="624"/>
      <c r="I15" s="624"/>
      <c r="J15" s="624"/>
      <c r="K15" s="624"/>
      <c r="L15" s="624"/>
      <c r="M15" s="624"/>
      <c r="N15" s="624"/>
      <c r="O15" s="624"/>
      <c r="P15" s="328"/>
    </row>
    <row r="16" spans="1:17" x14ac:dyDescent="0.3">
      <c r="A16" s="130"/>
      <c r="B16" s="131"/>
      <c r="D16" s="20" t="s">
        <v>1611</v>
      </c>
    </row>
    <row r="17" spans="1:4" x14ac:dyDescent="0.3">
      <c r="A17" s="130"/>
      <c r="B17" s="131"/>
    </row>
    <row r="18" spans="1:4" hidden="1" x14ac:dyDescent="0.3">
      <c r="A18" s="130"/>
      <c r="B18" s="131"/>
    </row>
    <row r="19" spans="1:4" hidden="1" x14ac:dyDescent="0.3">
      <c r="A19" s="130"/>
      <c r="B19" s="131"/>
      <c r="D19" s="85"/>
    </row>
    <row r="20" spans="1:4" hidden="1" x14ac:dyDescent="0.3">
      <c r="A20" s="130"/>
      <c r="B20" s="131"/>
    </row>
    <row r="21" spans="1:4" hidden="1" x14ac:dyDescent="0.3">
      <c r="A21" s="130"/>
      <c r="B21" s="131"/>
    </row>
    <row r="22" spans="1:4" hidden="1" x14ac:dyDescent="0.3">
      <c r="A22" s="130"/>
      <c r="B22" s="131"/>
    </row>
    <row r="23" spans="1:4" hidden="1" x14ac:dyDescent="0.3">
      <c r="A23" s="130"/>
      <c r="B23" s="131"/>
    </row>
    <row r="24" spans="1:4" hidden="1" x14ac:dyDescent="0.3">
      <c r="A24" s="130"/>
      <c r="B24" s="131"/>
    </row>
    <row r="25" spans="1:4" hidden="1" x14ac:dyDescent="0.3">
      <c r="A25" s="130"/>
      <c r="B25" s="131"/>
    </row>
    <row r="26" spans="1:4" hidden="1" x14ac:dyDescent="0.3">
      <c r="A26" s="130"/>
      <c r="B26" s="131"/>
    </row>
    <row r="27" spans="1:4" hidden="1" x14ac:dyDescent="0.3">
      <c r="A27" s="130"/>
      <c r="B27" s="131"/>
    </row>
    <row r="28" spans="1:4" hidden="1" x14ac:dyDescent="0.3">
      <c r="A28" s="130"/>
      <c r="B28" s="131"/>
    </row>
    <row r="29" spans="1:4" hidden="1" x14ac:dyDescent="0.3">
      <c r="A29" s="130"/>
      <c r="B29" s="131"/>
    </row>
    <row r="30" spans="1:4" hidden="1" x14ac:dyDescent="0.3">
      <c r="A30" s="130"/>
      <c r="B30" s="131"/>
    </row>
    <row r="31" spans="1:4" hidden="1" x14ac:dyDescent="0.3">
      <c r="A31" s="130"/>
      <c r="B31" s="131"/>
    </row>
    <row r="32" spans="1:4" hidden="1" x14ac:dyDescent="0.3">
      <c r="A32" s="130"/>
      <c r="B32" s="131"/>
    </row>
    <row r="33" spans="1:2" hidden="1" x14ac:dyDescent="0.3">
      <c r="A33" s="130"/>
      <c r="B33" s="131"/>
    </row>
    <row r="34" spans="1:2" hidden="1" x14ac:dyDescent="0.3">
      <c r="A34" s="130"/>
      <c r="B34" s="131"/>
    </row>
    <row r="35" spans="1:2" hidden="1" x14ac:dyDescent="0.3">
      <c r="A35" s="130"/>
      <c r="B35" s="131"/>
    </row>
    <row r="36" spans="1:2" hidden="1" x14ac:dyDescent="0.3">
      <c r="A36" s="130"/>
      <c r="B36" s="131"/>
    </row>
    <row r="37" spans="1:2" hidden="1" x14ac:dyDescent="0.3">
      <c r="A37" s="130"/>
      <c r="B37" s="131"/>
    </row>
    <row r="38" spans="1:2" hidden="1" x14ac:dyDescent="0.3">
      <c r="A38" s="130"/>
      <c r="B38" s="131"/>
    </row>
    <row r="39" spans="1:2" hidden="1" x14ac:dyDescent="0.3">
      <c r="A39" s="130"/>
      <c r="B39" s="131"/>
    </row>
    <row r="40" spans="1:2" hidden="1" x14ac:dyDescent="0.3">
      <c r="A40" s="130"/>
      <c r="B40" s="131"/>
    </row>
    <row r="41" spans="1:2" hidden="1" x14ac:dyDescent="0.3">
      <c r="A41" s="130"/>
      <c r="B41" s="131"/>
    </row>
    <row r="42" spans="1:2" hidden="1" x14ac:dyDescent="0.3">
      <c r="A42" s="130"/>
      <c r="B42" s="131"/>
    </row>
    <row r="43" spans="1:2" hidden="1" x14ac:dyDescent="0.3">
      <c r="A43" s="130"/>
      <c r="B43" s="131"/>
    </row>
    <row r="44" spans="1:2" hidden="1" x14ac:dyDescent="0.3">
      <c r="A44" s="130"/>
      <c r="B44" s="131"/>
    </row>
    <row r="45" spans="1:2" hidden="1" x14ac:dyDescent="0.3">
      <c r="A45" s="130"/>
      <c r="B45" s="131"/>
    </row>
    <row r="46" spans="1:2" hidden="1" x14ac:dyDescent="0.3">
      <c r="A46" s="130"/>
      <c r="B46" s="131"/>
    </row>
    <row r="47" spans="1:2" hidden="1" x14ac:dyDescent="0.3">
      <c r="A47" s="130"/>
      <c r="B47" s="131"/>
    </row>
    <row r="48" spans="1:2" hidden="1" x14ac:dyDescent="0.3">
      <c r="A48" s="130"/>
      <c r="B48" s="131"/>
    </row>
    <row r="49" spans="1:2" hidden="1" x14ac:dyDescent="0.3">
      <c r="A49" s="130"/>
      <c r="B49" s="131"/>
    </row>
    <row r="50" spans="1:2" hidden="1" x14ac:dyDescent="0.3">
      <c r="A50" s="130"/>
      <c r="B50" s="131"/>
    </row>
    <row r="51" spans="1:2" hidden="1" x14ac:dyDescent="0.3">
      <c r="A51" s="130"/>
      <c r="B51" s="131"/>
    </row>
    <row r="52" spans="1:2" hidden="1" x14ac:dyDescent="0.3">
      <c r="A52" s="130"/>
      <c r="B52" s="131"/>
    </row>
    <row r="53" spans="1:2" hidden="1" x14ac:dyDescent="0.3">
      <c r="A53" s="130"/>
      <c r="B53" s="131"/>
    </row>
    <row r="54" spans="1:2" hidden="1" x14ac:dyDescent="0.3">
      <c r="A54" s="130"/>
      <c r="B54" s="131"/>
    </row>
    <row r="55" spans="1:2" hidden="1" x14ac:dyDescent="0.3">
      <c r="A55" s="130"/>
      <c r="B55" s="131"/>
    </row>
    <row r="56" spans="1:2" hidden="1" x14ac:dyDescent="0.3">
      <c r="A56" s="130"/>
      <c r="B56" s="131"/>
    </row>
    <row r="57" spans="1:2" hidden="1" x14ac:dyDescent="0.3">
      <c r="A57" s="130"/>
      <c r="B57" s="131"/>
    </row>
    <row r="58" spans="1:2" hidden="1" x14ac:dyDescent="0.3">
      <c r="A58" s="130"/>
      <c r="B58" s="131"/>
    </row>
    <row r="59" spans="1:2" hidden="1" x14ac:dyDescent="0.3">
      <c r="A59" s="130"/>
      <c r="B59" s="131"/>
    </row>
    <row r="60" spans="1:2" hidden="1" x14ac:dyDescent="0.3">
      <c r="A60" s="130"/>
      <c r="B60" s="131"/>
    </row>
    <row r="61" spans="1:2" hidden="1" x14ac:dyDescent="0.3">
      <c r="A61" s="130"/>
      <c r="B61" s="131"/>
    </row>
    <row r="62" spans="1:2" hidden="1" x14ac:dyDescent="0.3">
      <c r="A62" s="130"/>
      <c r="B62" s="131"/>
    </row>
    <row r="63" spans="1:2" hidden="1" x14ac:dyDescent="0.3">
      <c r="A63" s="130"/>
      <c r="B63" s="131"/>
    </row>
    <row r="64" spans="1:2" hidden="1" x14ac:dyDescent="0.3">
      <c r="A64" s="130"/>
      <c r="B64" s="131"/>
    </row>
    <row r="65" spans="1:2" hidden="1" x14ac:dyDescent="0.3">
      <c r="A65" s="130"/>
      <c r="B65" s="131"/>
    </row>
    <row r="66" spans="1:2" hidden="1" x14ac:dyDescent="0.3">
      <c r="A66" s="130"/>
      <c r="B66" s="131"/>
    </row>
    <row r="67" spans="1:2" hidden="1" x14ac:dyDescent="0.3">
      <c r="A67" s="130"/>
      <c r="B67" s="131"/>
    </row>
    <row r="68" spans="1:2" hidden="1" x14ac:dyDescent="0.3">
      <c r="A68" s="130"/>
      <c r="B68" s="131"/>
    </row>
    <row r="69" spans="1:2" hidden="1" x14ac:dyDescent="0.3">
      <c r="A69" s="130"/>
      <c r="B69" s="131"/>
    </row>
    <row r="70" spans="1:2" hidden="1" x14ac:dyDescent="0.3">
      <c r="A70" s="130"/>
      <c r="B70" s="131"/>
    </row>
    <row r="71" spans="1:2" hidden="1" x14ac:dyDescent="0.3">
      <c r="A71" s="130"/>
      <c r="B71" s="131"/>
    </row>
    <row r="72" spans="1:2" hidden="1" x14ac:dyDescent="0.3">
      <c r="A72" s="130"/>
      <c r="B72" s="131"/>
    </row>
    <row r="73" spans="1:2" hidden="1" x14ac:dyDescent="0.3">
      <c r="A73" s="130"/>
      <c r="B73" s="131"/>
    </row>
    <row r="74" spans="1:2" hidden="1" x14ac:dyDescent="0.3">
      <c r="A74" s="130"/>
      <c r="B74" s="131"/>
    </row>
    <row r="75" spans="1:2" hidden="1" x14ac:dyDescent="0.3">
      <c r="A75" s="130"/>
      <c r="B75" s="131"/>
    </row>
    <row r="76" spans="1:2" hidden="1" x14ac:dyDescent="0.3">
      <c r="A76" s="130"/>
      <c r="B76" s="131"/>
    </row>
    <row r="77" spans="1:2" hidden="1" x14ac:dyDescent="0.3">
      <c r="A77" s="130"/>
      <c r="B77" s="131"/>
    </row>
    <row r="78" spans="1:2" hidden="1" x14ac:dyDescent="0.3">
      <c r="A78" s="130"/>
      <c r="B78" s="131"/>
    </row>
    <row r="79" spans="1:2" hidden="1" x14ac:dyDescent="0.3">
      <c r="A79" s="130"/>
      <c r="B79" s="131"/>
    </row>
    <row r="80" spans="1:2" hidden="1" x14ac:dyDescent="0.3">
      <c r="A80" s="130"/>
      <c r="B80" s="131"/>
    </row>
    <row r="81" spans="1:2" hidden="1" x14ac:dyDescent="0.3">
      <c r="A81" s="130"/>
      <c r="B81" s="131"/>
    </row>
    <row r="82" spans="1:2" hidden="1" x14ac:dyDescent="0.3">
      <c r="A82" s="130"/>
      <c r="B82" s="131"/>
    </row>
    <row r="83" spans="1:2" hidden="1" x14ac:dyDescent="0.3">
      <c r="A83" s="130"/>
      <c r="B83" s="131"/>
    </row>
    <row r="84" spans="1:2" hidden="1" x14ac:dyDescent="0.3">
      <c r="A84" s="130"/>
      <c r="B84" s="131"/>
    </row>
    <row r="85" spans="1:2" hidden="1" x14ac:dyDescent="0.3">
      <c r="A85" s="130"/>
      <c r="B85" s="131"/>
    </row>
    <row r="86" spans="1:2" hidden="1" x14ac:dyDescent="0.3">
      <c r="A86" s="130"/>
      <c r="B86" s="131"/>
    </row>
    <row r="87" spans="1:2" hidden="1" x14ac:dyDescent="0.3">
      <c r="A87" s="130"/>
      <c r="B87" s="131"/>
    </row>
    <row r="88" spans="1:2" hidden="1" x14ac:dyDescent="0.3">
      <c r="A88" s="130"/>
      <c r="B88" s="131"/>
    </row>
    <row r="89" spans="1:2" hidden="1" x14ac:dyDescent="0.3">
      <c r="A89" s="130"/>
      <c r="B89" s="131"/>
    </row>
    <row r="90" spans="1:2" hidden="1" x14ac:dyDescent="0.3">
      <c r="A90" s="130"/>
      <c r="B90" s="131"/>
    </row>
    <row r="91" spans="1:2" hidden="1" x14ac:dyDescent="0.3">
      <c r="A91" s="130"/>
      <c r="B91" s="131"/>
    </row>
    <row r="92" spans="1:2" hidden="1" x14ac:dyDescent="0.3">
      <c r="A92" s="130"/>
      <c r="B92" s="131"/>
    </row>
    <row r="93" spans="1:2" hidden="1" x14ac:dyDescent="0.3">
      <c r="A93" s="130"/>
      <c r="B93" s="131"/>
    </row>
    <row r="94" spans="1:2" hidden="1" x14ac:dyDescent="0.3">
      <c r="A94" s="130"/>
      <c r="B94" s="131"/>
    </row>
    <row r="95" spans="1:2" hidden="1" x14ac:dyDescent="0.3">
      <c r="A95" s="130"/>
      <c r="B95" s="131"/>
    </row>
    <row r="96" spans="1:2" hidden="1" x14ac:dyDescent="0.3">
      <c r="A96" s="130"/>
      <c r="B96" s="131"/>
    </row>
    <row r="97" spans="1:2" hidden="1" x14ac:dyDescent="0.3">
      <c r="A97" s="130"/>
      <c r="B97" s="131"/>
    </row>
    <row r="98" spans="1:2" hidden="1" x14ac:dyDescent="0.3">
      <c r="A98" s="130"/>
      <c r="B98" s="131"/>
    </row>
    <row r="99" spans="1:2" hidden="1" x14ac:dyDescent="0.3">
      <c r="A99" s="130"/>
      <c r="B99" s="131"/>
    </row>
    <row r="100" spans="1:2" hidden="1" x14ac:dyDescent="0.3">
      <c r="A100" s="130"/>
      <c r="B100" s="131"/>
    </row>
    <row r="101" spans="1:2" hidden="1" x14ac:dyDescent="0.3">
      <c r="A101" s="130"/>
      <c r="B101" s="131"/>
    </row>
    <row r="102" spans="1:2" hidden="1" x14ac:dyDescent="0.3">
      <c r="A102" s="130"/>
      <c r="B102" s="131"/>
    </row>
    <row r="103" spans="1:2" hidden="1" x14ac:dyDescent="0.3">
      <c r="A103" s="130"/>
      <c r="B103" s="131"/>
    </row>
    <row r="104" spans="1:2" hidden="1" x14ac:dyDescent="0.3">
      <c r="A104" s="130"/>
      <c r="B104" s="131"/>
    </row>
    <row r="105" spans="1:2" hidden="1" x14ac:dyDescent="0.3">
      <c r="A105" s="130"/>
      <c r="B105" s="131"/>
    </row>
    <row r="106" spans="1:2" hidden="1" x14ac:dyDescent="0.3">
      <c r="A106" s="130"/>
      <c r="B106" s="131"/>
    </row>
    <row r="107" spans="1:2" hidden="1" x14ac:dyDescent="0.3">
      <c r="A107" s="130"/>
      <c r="B107" s="131"/>
    </row>
    <row r="108" spans="1:2" hidden="1" x14ac:dyDescent="0.3">
      <c r="A108" s="130"/>
      <c r="B108" s="131"/>
    </row>
    <row r="109" spans="1:2" hidden="1" x14ac:dyDescent="0.3">
      <c r="A109" s="130"/>
      <c r="B109" s="131"/>
    </row>
    <row r="110" spans="1:2" hidden="1" x14ac:dyDescent="0.3">
      <c r="A110" s="130"/>
      <c r="B110" s="131"/>
    </row>
    <row r="111" spans="1:2" hidden="1" x14ac:dyDescent="0.3">
      <c r="A111" s="130"/>
      <c r="B111" s="131"/>
    </row>
    <row r="112" spans="1:2" hidden="1" x14ac:dyDescent="0.3">
      <c r="A112" s="130"/>
      <c r="B112" s="131"/>
    </row>
    <row r="113" spans="1:2" hidden="1" x14ac:dyDescent="0.3">
      <c r="A113" s="130"/>
      <c r="B113" s="131"/>
    </row>
    <row r="114" spans="1:2" hidden="1" x14ac:dyDescent="0.3">
      <c r="A114" s="130"/>
      <c r="B114" s="131"/>
    </row>
    <row r="115" spans="1:2" hidden="1" x14ac:dyDescent="0.3">
      <c r="A115" s="130"/>
      <c r="B115" s="131"/>
    </row>
    <row r="116" spans="1:2" hidden="1" x14ac:dyDescent="0.3">
      <c r="A116" s="130"/>
      <c r="B116" s="131"/>
    </row>
    <row r="117" spans="1:2" hidden="1" x14ac:dyDescent="0.3">
      <c r="A117" s="130"/>
      <c r="B117" s="131"/>
    </row>
    <row r="118" spans="1:2" hidden="1" x14ac:dyDescent="0.3">
      <c r="A118" s="130"/>
      <c r="B118" s="131"/>
    </row>
    <row r="119" spans="1:2" hidden="1" x14ac:dyDescent="0.3">
      <c r="A119" s="130"/>
      <c r="B119" s="131"/>
    </row>
    <row r="120" spans="1:2" hidden="1" x14ac:dyDescent="0.3">
      <c r="A120" s="130"/>
      <c r="B120" s="131"/>
    </row>
    <row r="121" spans="1:2" hidden="1" x14ac:dyDescent="0.3">
      <c r="A121" s="130"/>
      <c r="B121" s="131"/>
    </row>
    <row r="122" spans="1:2" hidden="1" x14ac:dyDescent="0.3">
      <c r="A122" s="130"/>
      <c r="B122" s="131"/>
    </row>
    <row r="123" spans="1:2" hidden="1" x14ac:dyDescent="0.3">
      <c r="A123" s="130"/>
      <c r="B123" s="131"/>
    </row>
    <row r="124" spans="1:2" hidden="1" x14ac:dyDescent="0.3">
      <c r="A124" s="130"/>
      <c r="B124" s="131"/>
    </row>
    <row r="125" spans="1:2" hidden="1" x14ac:dyDescent="0.3">
      <c r="A125" s="130"/>
      <c r="B125" s="131"/>
    </row>
    <row r="126" spans="1:2" hidden="1" x14ac:dyDescent="0.3">
      <c r="A126" s="130"/>
      <c r="B126" s="131"/>
    </row>
    <row r="127" spans="1:2" hidden="1" x14ac:dyDescent="0.3">
      <c r="A127" s="130"/>
      <c r="B127" s="131"/>
    </row>
    <row r="128" spans="1:2" hidden="1" x14ac:dyDescent="0.3">
      <c r="A128" s="130"/>
      <c r="B128" s="131"/>
    </row>
    <row r="129" spans="1:2" hidden="1" x14ac:dyDescent="0.3">
      <c r="A129" s="130"/>
      <c r="B129" s="131"/>
    </row>
    <row r="130" spans="1:2" hidden="1" x14ac:dyDescent="0.3">
      <c r="A130" s="130"/>
      <c r="B130" s="131"/>
    </row>
    <row r="131" spans="1:2" hidden="1" x14ac:dyDescent="0.3">
      <c r="A131" s="130"/>
      <c r="B131" s="131"/>
    </row>
    <row r="132" spans="1:2" hidden="1" x14ac:dyDescent="0.3">
      <c r="A132" s="130"/>
      <c r="B132" s="131"/>
    </row>
    <row r="133" spans="1:2" hidden="1" x14ac:dyDescent="0.3">
      <c r="A133" s="130"/>
      <c r="B133" s="131"/>
    </row>
    <row r="134" spans="1:2" hidden="1" x14ac:dyDescent="0.3">
      <c r="A134" s="130"/>
      <c r="B134" s="131"/>
    </row>
    <row r="135" spans="1:2" hidden="1" x14ac:dyDescent="0.3">
      <c r="A135" s="130"/>
      <c r="B135" s="131"/>
    </row>
    <row r="136" spans="1:2" hidden="1" x14ac:dyDescent="0.3">
      <c r="A136" s="130"/>
      <c r="B136" s="131"/>
    </row>
    <row r="137" spans="1:2" hidden="1" x14ac:dyDescent="0.3">
      <c r="A137" s="130"/>
      <c r="B137" s="131"/>
    </row>
    <row r="138" spans="1:2" hidden="1" x14ac:dyDescent="0.3">
      <c r="A138" s="130"/>
      <c r="B138" s="131"/>
    </row>
    <row r="139" spans="1:2" hidden="1" x14ac:dyDescent="0.3">
      <c r="A139" s="130"/>
      <c r="B139" s="131"/>
    </row>
    <row r="140" spans="1:2" hidden="1" x14ac:dyDescent="0.3">
      <c r="A140" s="130"/>
      <c r="B140" s="131"/>
    </row>
    <row r="141" spans="1:2" hidden="1" x14ac:dyDescent="0.3">
      <c r="A141" s="130"/>
      <c r="B141" s="131"/>
    </row>
    <row r="142" spans="1:2" hidden="1" x14ac:dyDescent="0.3">
      <c r="A142" s="130"/>
      <c r="B142" s="131"/>
    </row>
    <row r="143" spans="1:2" hidden="1" x14ac:dyDescent="0.3">
      <c r="A143" s="130"/>
      <c r="B143" s="131"/>
    </row>
    <row r="144" spans="1:2" hidden="1" x14ac:dyDescent="0.3">
      <c r="A144" s="130"/>
      <c r="B144" s="131"/>
    </row>
    <row r="145" spans="1:2" hidden="1" x14ac:dyDescent="0.3">
      <c r="A145" s="130"/>
      <c r="B145" s="131"/>
    </row>
    <row r="146" spans="1:2" hidden="1" x14ac:dyDescent="0.3">
      <c r="A146" s="130"/>
      <c r="B146" s="131"/>
    </row>
    <row r="147" spans="1:2" hidden="1" x14ac:dyDescent="0.3">
      <c r="A147" s="130"/>
      <c r="B147" s="131"/>
    </row>
    <row r="148" spans="1:2" hidden="1" x14ac:dyDescent="0.3">
      <c r="A148" s="130"/>
      <c r="B148" s="131"/>
    </row>
    <row r="149" spans="1:2" hidden="1" x14ac:dyDescent="0.3">
      <c r="A149" s="130"/>
      <c r="B149" s="131"/>
    </row>
    <row r="150" spans="1:2" hidden="1" x14ac:dyDescent="0.3">
      <c r="A150" s="130"/>
      <c r="B150" s="131"/>
    </row>
    <row r="151" spans="1:2" hidden="1" x14ac:dyDescent="0.3">
      <c r="A151" s="130"/>
      <c r="B151" s="131"/>
    </row>
    <row r="152" spans="1:2" hidden="1" x14ac:dyDescent="0.3">
      <c r="A152" s="130"/>
      <c r="B152" s="131"/>
    </row>
    <row r="153" spans="1:2" hidden="1" x14ac:dyDescent="0.3">
      <c r="A153" s="130"/>
      <c r="B153" s="131"/>
    </row>
    <row r="154" spans="1:2" hidden="1" x14ac:dyDescent="0.3">
      <c r="A154" s="130"/>
      <c r="B154" s="131"/>
    </row>
    <row r="155" spans="1:2" hidden="1" x14ac:dyDescent="0.3">
      <c r="A155" s="130"/>
      <c r="B155" s="131"/>
    </row>
    <row r="156" spans="1:2" hidden="1" x14ac:dyDescent="0.3">
      <c r="A156" s="130"/>
      <c r="B156" s="131"/>
    </row>
    <row r="157" spans="1:2" hidden="1" x14ac:dyDescent="0.3">
      <c r="A157" s="130"/>
      <c r="B157" s="131"/>
    </row>
    <row r="158" spans="1:2" hidden="1" x14ac:dyDescent="0.3">
      <c r="A158" s="130"/>
      <c r="B158" s="131"/>
    </row>
    <row r="159" spans="1:2" hidden="1" x14ac:dyDescent="0.3">
      <c r="A159" s="130"/>
      <c r="B159" s="131"/>
    </row>
    <row r="160" spans="1:2" hidden="1" x14ac:dyDescent="0.3">
      <c r="A160" s="130"/>
      <c r="B160" s="131"/>
    </row>
    <row r="161" spans="1:2" hidden="1" x14ac:dyDescent="0.3">
      <c r="A161" s="130"/>
      <c r="B161" s="131"/>
    </row>
    <row r="162" spans="1:2" hidden="1" x14ac:dyDescent="0.3">
      <c r="A162" s="130"/>
      <c r="B162" s="131"/>
    </row>
    <row r="163" spans="1:2" hidden="1" x14ac:dyDescent="0.3">
      <c r="A163" s="130"/>
      <c r="B163" s="131"/>
    </row>
    <row r="164" spans="1:2" hidden="1" x14ac:dyDescent="0.3">
      <c r="A164" s="130"/>
      <c r="B164" s="131"/>
    </row>
    <row r="165" spans="1:2" hidden="1" x14ac:dyDescent="0.3">
      <c r="A165" s="130"/>
      <c r="B165" s="131"/>
    </row>
    <row r="166" spans="1:2" hidden="1" x14ac:dyDescent="0.3">
      <c r="A166" s="130"/>
      <c r="B166" s="131"/>
    </row>
    <row r="167" spans="1:2" hidden="1" x14ac:dyDescent="0.3">
      <c r="A167" s="130"/>
      <c r="B167" s="131"/>
    </row>
    <row r="168" spans="1:2" hidden="1" x14ac:dyDescent="0.3">
      <c r="A168" s="130"/>
      <c r="B168" s="131"/>
    </row>
    <row r="169" spans="1:2" hidden="1" x14ac:dyDescent="0.3">
      <c r="A169" s="130"/>
      <c r="B169" s="131"/>
    </row>
    <row r="170" spans="1:2" hidden="1" x14ac:dyDescent="0.3">
      <c r="A170" s="130"/>
      <c r="B170" s="131"/>
    </row>
    <row r="171" spans="1:2" hidden="1" x14ac:dyDescent="0.3">
      <c r="A171" s="130"/>
      <c r="B171" s="131"/>
    </row>
    <row r="172" spans="1:2" hidden="1" x14ac:dyDescent="0.3">
      <c r="A172" s="130"/>
      <c r="B172" s="131"/>
    </row>
    <row r="173" spans="1:2" hidden="1" x14ac:dyDescent="0.3">
      <c r="A173" s="130"/>
      <c r="B173" s="131"/>
    </row>
    <row r="174" spans="1:2" hidden="1" x14ac:dyDescent="0.3">
      <c r="A174" s="130"/>
      <c r="B174" s="131"/>
    </row>
    <row r="175" spans="1:2" hidden="1" x14ac:dyDescent="0.3">
      <c r="A175" s="130"/>
      <c r="B175" s="131"/>
    </row>
    <row r="176" spans="1:2" hidden="1" x14ac:dyDescent="0.3">
      <c r="A176" s="130"/>
      <c r="B176" s="131"/>
    </row>
    <row r="177" spans="1:2" hidden="1" x14ac:dyDescent="0.3">
      <c r="A177" s="130"/>
      <c r="B177" s="131"/>
    </row>
    <row r="178" spans="1:2" hidden="1" x14ac:dyDescent="0.3">
      <c r="A178" s="130"/>
      <c r="B178" s="131"/>
    </row>
    <row r="179" spans="1:2" hidden="1" x14ac:dyDescent="0.3">
      <c r="A179" s="130"/>
      <c r="B179" s="131"/>
    </row>
    <row r="180" spans="1:2" hidden="1" x14ac:dyDescent="0.3">
      <c r="A180" s="130"/>
      <c r="B180" s="131"/>
    </row>
    <row r="181" spans="1:2" hidden="1" x14ac:dyDescent="0.3">
      <c r="A181" s="130"/>
      <c r="B181" s="131"/>
    </row>
    <row r="182" spans="1:2" hidden="1" x14ac:dyDescent="0.3">
      <c r="A182" s="130"/>
      <c r="B182" s="131"/>
    </row>
    <row r="183" spans="1:2" hidden="1" x14ac:dyDescent="0.3">
      <c r="A183" s="130"/>
      <c r="B183" s="131"/>
    </row>
    <row r="184" spans="1:2" hidden="1" x14ac:dyDescent="0.3">
      <c r="A184" s="130"/>
      <c r="B184" s="131"/>
    </row>
    <row r="185" spans="1:2" hidden="1" x14ac:dyDescent="0.3">
      <c r="A185" s="130"/>
      <c r="B185" s="131"/>
    </row>
    <row r="186" spans="1:2" hidden="1" x14ac:dyDescent="0.3">
      <c r="A186" s="130"/>
      <c r="B186" s="131"/>
    </row>
    <row r="187" spans="1:2" hidden="1" x14ac:dyDescent="0.3">
      <c r="A187" s="130"/>
      <c r="B187" s="131"/>
    </row>
    <row r="188" spans="1:2" hidden="1" x14ac:dyDescent="0.3">
      <c r="A188" s="130"/>
      <c r="B188" s="131"/>
    </row>
    <row r="189" spans="1:2" hidden="1" x14ac:dyDescent="0.3">
      <c r="A189" s="130"/>
      <c r="B189" s="131"/>
    </row>
    <row r="190" spans="1:2" hidden="1" x14ac:dyDescent="0.3">
      <c r="A190" s="130"/>
      <c r="B190" s="131"/>
    </row>
    <row r="191" spans="1:2" hidden="1" x14ac:dyDescent="0.3">
      <c r="A191" s="130"/>
      <c r="B191" s="131"/>
    </row>
    <row r="192" spans="1:2" hidden="1" x14ac:dyDescent="0.3">
      <c r="A192" s="130"/>
      <c r="B192" s="131"/>
    </row>
    <row r="193" spans="1:2" hidden="1" x14ac:dyDescent="0.3">
      <c r="A193" s="130"/>
      <c r="B193" s="131"/>
    </row>
    <row r="194" spans="1:2" hidden="1" x14ac:dyDescent="0.3">
      <c r="A194" s="130"/>
      <c r="B194" s="131"/>
    </row>
    <row r="195" spans="1:2" hidden="1" x14ac:dyDescent="0.3">
      <c r="A195" s="130"/>
      <c r="B195" s="131"/>
    </row>
    <row r="196" spans="1:2" hidden="1" x14ac:dyDescent="0.3">
      <c r="A196" s="130"/>
      <c r="B196" s="131"/>
    </row>
  </sheetData>
  <mergeCells count="6">
    <mergeCell ref="D15:O15"/>
    <mergeCell ref="D2:O2"/>
    <mergeCell ref="D5:D6"/>
    <mergeCell ref="E5:E6"/>
    <mergeCell ref="F5:L5"/>
    <mergeCell ref="M5:P5"/>
  </mergeCells>
  <pageMargins left="0.70866141732283472" right="0.70866141732283472" top="0.74803149606299213" bottom="0.74803149606299213" header="0.31496062992125984" footer="0.31496062992125984"/>
  <pageSetup paperSize="9" scale="59" fitToHeight="0" orientation="portrait" r:id="rId1"/>
  <headerFooter>
    <oddFooter>&amp;C_x000D_&amp;1#&amp;"Calibri"&amp;10&amp;K000000 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O111"/>
  <sheetViews>
    <sheetView showGridLines="0" view="pageBreakPreview" zoomScaleNormal="100" zoomScaleSheetLayoutView="100" workbookViewId="0"/>
  </sheetViews>
  <sheetFormatPr defaultColWidth="8.6640625" defaultRowHeight="14.4" zeroHeight="1" x14ac:dyDescent="0.3"/>
  <cols>
    <col min="1" max="1" width="8.6640625" customWidth="1"/>
    <col min="2" max="3" width="4.6640625" customWidth="1"/>
    <col min="4" max="4" width="18.33203125" style="1" customWidth="1"/>
    <col min="5" max="5" width="14" style="1" customWidth="1"/>
    <col min="6" max="6" width="13.6640625" style="1" customWidth="1"/>
    <col min="7" max="7" width="12" style="1" customWidth="1"/>
    <col min="8" max="8" width="10" style="1" customWidth="1"/>
    <col min="9" max="9" width="10.5546875" style="1" customWidth="1"/>
    <col min="10" max="10" width="11.44140625" style="1" customWidth="1"/>
    <col min="11" max="12" width="11.6640625" style="1" customWidth="1"/>
    <col min="13" max="13" width="12.33203125" style="1" customWidth="1"/>
    <col min="14" max="16384" width="8.6640625" style="1"/>
  </cols>
  <sheetData>
    <row r="1" spans="1:14" x14ac:dyDescent="0.3">
      <c r="A1" s="130"/>
      <c r="B1" s="131"/>
      <c r="N1" s="251" t="s">
        <v>0</v>
      </c>
    </row>
    <row r="2" spans="1:14" ht="31.2" customHeight="1" x14ac:dyDescent="0.3">
      <c r="A2" s="130"/>
      <c r="B2" s="131"/>
      <c r="D2" s="455" t="s">
        <v>15</v>
      </c>
      <c r="E2" s="455"/>
      <c r="F2" s="455"/>
      <c r="G2" s="455"/>
      <c r="H2" s="455"/>
      <c r="I2" s="455"/>
      <c r="J2" s="455"/>
      <c r="K2" s="455"/>
      <c r="L2" s="455"/>
      <c r="M2" s="455"/>
    </row>
    <row r="3" spans="1:14" ht="17.7" customHeight="1" x14ac:dyDescent="0.4">
      <c r="A3" s="130"/>
      <c r="B3" s="131"/>
      <c r="D3" s="5"/>
    </row>
    <row r="4" spans="1:14" ht="15" thickBot="1" x14ac:dyDescent="0.35">
      <c r="A4" s="130"/>
      <c r="B4" s="131"/>
      <c r="D4" s="6" t="s">
        <v>1392</v>
      </c>
    </row>
    <row r="5" spans="1:14" ht="15" thickBot="1" x14ac:dyDescent="0.35">
      <c r="A5" s="130"/>
      <c r="B5" s="131"/>
      <c r="D5" s="462" t="s">
        <v>104</v>
      </c>
      <c r="E5" s="107" t="s">
        <v>105</v>
      </c>
      <c r="F5" s="7" t="s">
        <v>106</v>
      </c>
      <c r="G5" s="107"/>
      <c r="H5" s="7" t="s">
        <v>107</v>
      </c>
      <c r="I5" s="107"/>
      <c r="J5" s="7" t="s">
        <v>106</v>
      </c>
      <c r="K5" s="107"/>
      <c r="L5" s="7" t="s">
        <v>107</v>
      </c>
      <c r="M5" s="113"/>
    </row>
    <row r="6" spans="1:14" ht="31.2" thickBot="1" x14ac:dyDescent="0.35">
      <c r="A6" s="130"/>
      <c r="B6" s="131"/>
      <c r="D6" s="463"/>
      <c r="E6" s="8" t="s">
        <v>108</v>
      </c>
      <c r="F6" s="8" t="s">
        <v>109</v>
      </c>
      <c r="G6" s="8" t="s">
        <v>110</v>
      </c>
      <c r="H6" s="8" t="s">
        <v>109</v>
      </c>
      <c r="I6" s="8" t="s">
        <v>110</v>
      </c>
      <c r="J6" s="8" t="s">
        <v>111</v>
      </c>
      <c r="K6" s="8" t="s">
        <v>112</v>
      </c>
      <c r="L6" s="8" t="s">
        <v>111</v>
      </c>
      <c r="M6" s="112" t="s">
        <v>112</v>
      </c>
    </row>
    <row r="7" spans="1:14" ht="15" thickBot="1" x14ac:dyDescent="0.35">
      <c r="A7" s="130"/>
      <c r="B7" s="131"/>
      <c r="D7" s="115" t="s">
        <v>113</v>
      </c>
      <c r="E7" s="115"/>
      <c r="F7" s="116"/>
      <c r="G7" s="116"/>
      <c r="H7" s="116"/>
      <c r="I7" s="116"/>
      <c r="J7" s="116"/>
      <c r="K7" s="116"/>
      <c r="L7" s="116"/>
      <c r="M7" s="117"/>
    </row>
    <row r="8" spans="1:14" ht="15" thickBot="1" x14ac:dyDescent="0.35">
      <c r="A8" s="130"/>
      <c r="B8" s="131"/>
      <c r="D8" s="124" t="s">
        <v>114</v>
      </c>
      <c r="E8" s="128">
        <v>19.448729962826164</v>
      </c>
      <c r="F8" s="128">
        <v>1.7</v>
      </c>
      <c r="G8" s="128"/>
      <c r="H8" s="128">
        <v>1.4125200093872039</v>
      </c>
      <c r="I8" s="128"/>
      <c r="J8" s="128">
        <v>0.21609699958695738</v>
      </c>
      <c r="K8" s="9"/>
      <c r="L8" s="128">
        <v>0.38897459925652328</v>
      </c>
      <c r="M8" s="128"/>
    </row>
    <row r="9" spans="1:14" ht="15" thickBot="1" x14ac:dyDescent="0.35">
      <c r="A9" s="130"/>
      <c r="B9" s="131"/>
      <c r="D9" s="124" t="s">
        <v>115</v>
      </c>
      <c r="E9" s="128">
        <v>63.094845769995757</v>
      </c>
      <c r="F9" s="128">
        <v>1.3</v>
      </c>
      <c r="G9" s="128"/>
      <c r="H9" s="128">
        <v>1.0618852247647603</v>
      </c>
      <c r="I9" s="128"/>
      <c r="J9" s="128">
        <v>0.70105384188884179</v>
      </c>
      <c r="K9" s="9"/>
      <c r="L9" s="128">
        <v>1.2618969153999151</v>
      </c>
      <c r="M9" s="128"/>
    </row>
    <row r="10" spans="1:14" ht="15" thickBot="1" x14ac:dyDescent="0.35">
      <c r="A10" s="130"/>
      <c r="B10" s="131"/>
      <c r="D10" s="115" t="s">
        <v>116</v>
      </c>
      <c r="E10" s="194"/>
      <c r="F10" s="195"/>
      <c r="G10" s="116"/>
      <c r="H10" s="195"/>
      <c r="I10" s="195"/>
      <c r="J10" s="194"/>
      <c r="K10" s="116"/>
      <c r="L10" s="194"/>
      <c r="M10" s="92"/>
    </row>
    <row r="11" spans="1:14" ht="15" thickBot="1" x14ac:dyDescent="0.35">
      <c r="A11" s="130"/>
      <c r="B11" s="131"/>
      <c r="D11" s="124" t="s">
        <v>117</v>
      </c>
      <c r="E11" s="128">
        <v>32.968127308566565</v>
      </c>
      <c r="F11" s="128">
        <v>1</v>
      </c>
      <c r="G11" s="128"/>
      <c r="H11" s="128">
        <v>1</v>
      </c>
      <c r="I11" s="128"/>
      <c r="J11" s="128">
        <v>0.36631252565073963</v>
      </c>
      <c r="K11" s="9"/>
      <c r="L11" s="128">
        <v>0.65936254617133128</v>
      </c>
      <c r="M11" s="128"/>
    </row>
    <row r="12" spans="1:14" ht="15" thickBot="1" x14ac:dyDescent="0.35">
      <c r="A12" s="130"/>
      <c r="B12" s="131"/>
      <c r="D12" s="124" t="s">
        <v>118</v>
      </c>
      <c r="E12" s="128">
        <v>32.968127308566565</v>
      </c>
      <c r="F12" s="128">
        <v>1.5</v>
      </c>
      <c r="G12" s="9"/>
      <c r="H12" s="128">
        <v>1.5</v>
      </c>
      <c r="I12" s="128"/>
      <c r="J12" s="128">
        <v>0.36631252565073963</v>
      </c>
      <c r="K12" s="9"/>
      <c r="L12" s="128">
        <v>0.65936254617133128</v>
      </c>
      <c r="M12" s="128"/>
    </row>
    <row r="13" spans="1:14" ht="15" thickBot="1" x14ac:dyDescent="0.35">
      <c r="A13" s="130"/>
      <c r="B13" s="131"/>
      <c r="D13" s="115" t="s">
        <v>119</v>
      </c>
      <c r="E13" s="194"/>
      <c r="F13" s="195"/>
      <c r="G13" s="116"/>
      <c r="H13" s="195"/>
      <c r="I13" s="116"/>
      <c r="J13" s="194"/>
      <c r="K13" s="116"/>
      <c r="L13" s="194"/>
      <c r="M13" s="92"/>
    </row>
    <row r="14" spans="1:14" ht="15" thickBot="1" x14ac:dyDescent="0.35">
      <c r="A14" s="130"/>
      <c r="B14" s="131"/>
      <c r="D14" s="124" t="s">
        <v>120</v>
      </c>
      <c r="E14" s="128">
        <v>32.968127308566565</v>
      </c>
      <c r="F14" s="128">
        <v>1.3</v>
      </c>
      <c r="G14" s="128">
        <v>0.97834285714285718</v>
      </c>
      <c r="H14" s="128">
        <v>1.1870687530803352</v>
      </c>
      <c r="I14" s="128">
        <v>1.9190571428571428</v>
      </c>
      <c r="J14" s="128">
        <v>0.36631252565073963</v>
      </c>
      <c r="K14" s="128">
        <v>1.0870476190476191E-2</v>
      </c>
      <c r="L14" s="128">
        <v>0.65936254617133128</v>
      </c>
      <c r="M14" s="128">
        <v>3.8381142857142857E-2</v>
      </c>
    </row>
    <row r="15" spans="1:14" ht="15" thickBot="1" x14ac:dyDescent="0.35">
      <c r="A15" s="130"/>
      <c r="B15" s="131"/>
      <c r="D15" s="124" t="s">
        <v>121</v>
      </c>
      <c r="E15" s="128">
        <v>33.370335866837152</v>
      </c>
      <c r="F15" s="128">
        <v>1.2</v>
      </c>
      <c r="G15" s="128">
        <v>2.6465428571428569</v>
      </c>
      <c r="H15" s="128">
        <v>1.1925535107245391</v>
      </c>
      <c r="I15" s="128">
        <v>5.2052857142857141</v>
      </c>
      <c r="J15" s="128">
        <v>0.3707815096315239</v>
      </c>
      <c r="K15" s="128">
        <v>2.9406031746031742E-2</v>
      </c>
      <c r="L15" s="128">
        <v>0.66740671733674306</v>
      </c>
      <c r="M15" s="128">
        <v>0.10410571428571429</v>
      </c>
    </row>
    <row r="16" spans="1:14" ht="15" thickBot="1" x14ac:dyDescent="0.35">
      <c r="A16" s="130"/>
      <c r="B16" s="131"/>
      <c r="D16" s="124" t="s">
        <v>122</v>
      </c>
      <c r="E16" s="128">
        <v>33.980135939053852</v>
      </c>
      <c r="F16" s="128">
        <v>1</v>
      </c>
      <c r="G16" s="128">
        <v>9.0559428571428562</v>
      </c>
      <c r="H16" s="128">
        <v>1.1925535107245391</v>
      </c>
      <c r="I16" s="128">
        <v>17.810857142857142</v>
      </c>
      <c r="J16" s="128">
        <v>0.37755706598948724</v>
      </c>
      <c r="K16" s="128">
        <v>0.1006215873015873</v>
      </c>
      <c r="L16" s="128">
        <v>0.67960271878107703</v>
      </c>
      <c r="M16" s="128">
        <v>0.35621714285714284</v>
      </c>
    </row>
    <row r="17" spans="1:13" ht="15" thickBot="1" x14ac:dyDescent="0.35">
      <c r="A17" s="130"/>
      <c r="B17" s="131"/>
      <c r="D17" s="115" t="s">
        <v>123</v>
      </c>
      <c r="E17" s="194"/>
      <c r="F17" s="195"/>
      <c r="G17" s="194"/>
      <c r="H17" s="195"/>
      <c r="I17" s="194"/>
      <c r="J17" s="92"/>
      <c r="K17" s="92"/>
      <c r="L17" s="92"/>
      <c r="M17" s="92"/>
    </row>
    <row r="18" spans="1:13" ht="15" thickBot="1" x14ac:dyDescent="0.35">
      <c r="A18" s="130"/>
      <c r="B18" s="131"/>
      <c r="D18" s="124" t="s">
        <v>124</v>
      </c>
      <c r="E18" s="128">
        <v>34.784553055595026</v>
      </c>
      <c r="F18" s="128">
        <v>1</v>
      </c>
      <c r="G18" s="128">
        <v>19.47905714285714</v>
      </c>
      <c r="H18" s="128">
        <v>1.1925535107245391</v>
      </c>
      <c r="I18" s="128">
        <v>38.368600000000001</v>
      </c>
      <c r="J18" s="128">
        <v>0.38649503395105583</v>
      </c>
      <c r="K18" s="128">
        <v>0.21643396825396824</v>
      </c>
      <c r="L18" s="128">
        <v>0.60782775920459642</v>
      </c>
      <c r="M18" s="128">
        <v>0.67045565094780657</v>
      </c>
    </row>
    <row r="19" spans="1:13" ht="15" thickBot="1" x14ac:dyDescent="0.35">
      <c r="A19" s="130"/>
      <c r="B19" s="131"/>
      <c r="D19" s="124" t="s">
        <v>125</v>
      </c>
      <c r="E19" s="128">
        <v>34.784553055595026</v>
      </c>
      <c r="F19" s="128">
        <v>1</v>
      </c>
      <c r="G19" s="128">
        <v>24.834857142857143</v>
      </c>
      <c r="H19" s="128">
        <v>1.1925535107245391</v>
      </c>
      <c r="I19" s="128">
        <v>48.929685714285711</v>
      </c>
      <c r="J19" s="128">
        <v>0.38649503395105583</v>
      </c>
      <c r="K19" s="128">
        <v>0.27594285714285716</v>
      </c>
      <c r="L19" s="128">
        <v>0.60782775920459642</v>
      </c>
      <c r="M19" s="128">
        <v>0.85500081541268169</v>
      </c>
    </row>
    <row r="20" spans="1:13" ht="15" thickBot="1" x14ac:dyDescent="0.35">
      <c r="A20" s="130"/>
      <c r="B20" s="131"/>
      <c r="D20" s="124" t="s">
        <v>126</v>
      </c>
      <c r="E20" s="128">
        <v>34.784553055595026</v>
      </c>
      <c r="F20" s="128">
        <v>1</v>
      </c>
      <c r="G20" s="128">
        <v>26.791542857142854</v>
      </c>
      <c r="H20" s="128">
        <v>1.1925535107245391</v>
      </c>
      <c r="I20" s="128">
        <v>52.75525714285714</v>
      </c>
      <c r="J20" s="128">
        <v>0.38649503395105583</v>
      </c>
      <c r="K20" s="128">
        <v>0.29768380952380952</v>
      </c>
      <c r="L20" s="128">
        <v>0.60782775920459642</v>
      </c>
      <c r="M20" s="128">
        <v>0.92184912320577783</v>
      </c>
    </row>
    <row r="21" spans="1:13" ht="15" thickBot="1" x14ac:dyDescent="0.35">
      <c r="A21" s="130"/>
      <c r="B21" s="131"/>
      <c r="D21" s="115" t="s">
        <v>127</v>
      </c>
      <c r="E21" s="194"/>
      <c r="F21" s="195"/>
      <c r="G21" s="194"/>
      <c r="H21" s="195"/>
      <c r="I21" s="194"/>
      <c r="J21" s="92"/>
      <c r="K21" s="92"/>
      <c r="L21" s="92"/>
      <c r="M21" s="92"/>
    </row>
    <row r="22" spans="1:13" ht="15" thickBot="1" x14ac:dyDescent="0.35">
      <c r="A22" s="130"/>
      <c r="B22" s="131"/>
      <c r="D22" s="11" t="s">
        <v>128</v>
      </c>
      <c r="E22" s="128">
        <v>35.29055737083867</v>
      </c>
      <c r="F22" s="128">
        <v>1</v>
      </c>
      <c r="G22" s="128">
        <v>38.293342857142854</v>
      </c>
      <c r="H22" s="128">
        <v>1.1925535107245391</v>
      </c>
      <c r="I22" s="128">
        <v>79.007457142857135</v>
      </c>
      <c r="J22" s="128">
        <v>0.39211730412042967</v>
      </c>
      <c r="K22" s="128">
        <v>0.42548158730158725</v>
      </c>
      <c r="L22" s="128">
        <v>0.61666971467232456</v>
      </c>
      <c r="M22" s="128">
        <v>1.3805819370121717</v>
      </c>
    </row>
    <row r="23" spans="1:13" ht="15" thickBot="1" x14ac:dyDescent="0.35">
      <c r="A23" s="130"/>
      <c r="B23" s="131"/>
      <c r="D23" s="11" t="s">
        <v>129</v>
      </c>
      <c r="E23" s="128">
        <v>35.29055737083867</v>
      </c>
      <c r="F23" s="128">
        <v>1</v>
      </c>
      <c r="G23" s="128">
        <v>39.459828571428574</v>
      </c>
      <c r="H23" s="128">
        <v>1.1925535107245391</v>
      </c>
      <c r="I23" s="128">
        <v>81.415685714285701</v>
      </c>
      <c r="J23" s="128">
        <v>0.39211730412042967</v>
      </c>
      <c r="K23" s="128">
        <v>0.43844253968253971</v>
      </c>
      <c r="L23" s="128">
        <v>0.61666971467232456</v>
      </c>
      <c r="M23" s="128">
        <v>1.4226634947048749</v>
      </c>
    </row>
    <row r="24" spans="1:13" ht="15" thickBot="1" x14ac:dyDescent="0.35">
      <c r="A24" s="130"/>
      <c r="B24" s="131"/>
      <c r="D24" s="11" t="s">
        <v>130</v>
      </c>
      <c r="E24" s="128">
        <v>35.29055737083867</v>
      </c>
      <c r="F24" s="128">
        <v>1</v>
      </c>
      <c r="G24" s="128">
        <v>37.001428571428569</v>
      </c>
      <c r="H24" s="128">
        <v>1.1925535107245391</v>
      </c>
      <c r="I24" s="128">
        <v>76.373457142857134</v>
      </c>
      <c r="J24" s="128">
        <v>0.39211730412042967</v>
      </c>
      <c r="K24" s="128">
        <v>0.41112698412698412</v>
      </c>
      <c r="L24" s="128">
        <v>0.61666971467232456</v>
      </c>
      <c r="M24" s="128">
        <v>1.3345552332857777</v>
      </c>
    </row>
    <row r="25" spans="1:13" ht="15" thickBot="1" x14ac:dyDescent="0.35">
      <c r="A25" s="130"/>
      <c r="B25" s="131"/>
      <c r="D25" s="11" t="s">
        <v>131</v>
      </c>
      <c r="E25" s="128">
        <v>36.302566001325957</v>
      </c>
      <c r="F25" s="128">
        <v>1</v>
      </c>
      <c r="G25" s="128">
        <v>51.814542857142861</v>
      </c>
      <c r="H25" s="128">
        <v>1.1925535107245391</v>
      </c>
      <c r="I25" s="128">
        <v>106.92785714285714</v>
      </c>
      <c r="J25" s="128">
        <v>0.40336184445917728</v>
      </c>
      <c r="K25" s="128">
        <v>0.57571714285714293</v>
      </c>
      <c r="L25" s="128">
        <v>0.63435362560778097</v>
      </c>
      <c r="M25" s="128">
        <v>1.8684649965119486</v>
      </c>
    </row>
    <row r="26" spans="1:13" ht="15" thickBot="1" x14ac:dyDescent="0.35">
      <c r="A26" s="130"/>
      <c r="B26" s="131"/>
      <c r="D26" s="11" t="s">
        <v>132</v>
      </c>
      <c r="E26" s="128">
        <v>36.302566001325957</v>
      </c>
      <c r="F26" s="128">
        <v>1</v>
      </c>
      <c r="G26" s="128">
        <v>52.893228571428573</v>
      </c>
      <c r="H26" s="128">
        <v>1.1925535107245391</v>
      </c>
      <c r="I26" s="128">
        <v>109.1354</v>
      </c>
      <c r="J26" s="128">
        <v>0.40336184445917728</v>
      </c>
      <c r="K26" s="128">
        <v>0.58770253968253972</v>
      </c>
      <c r="L26" s="128">
        <v>0.63435362560778097</v>
      </c>
      <c r="M26" s="128">
        <v>1.90703975773026</v>
      </c>
    </row>
    <row r="27" spans="1:13" ht="15" thickBot="1" x14ac:dyDescent="0.35">
      <c r="A27" s="130"/>
      <c r="B27" s="131"/>
      <c r="D27" s="11" t="s">
        <v>133</v>
      </c>
      <c r="E27" s="128">
        <v>36.302566001325957</v>
      </c>
      <c r="F27" s="128">
        <v>1</v>
      </c>
      <c r="G27" s="128">
        <v>63.705171428571425</v>
      </c>
      <c r="H27" s="128">
        <v>1.1925535107245391</v>
      </c>
      <c r="I27" s="128">
        <v>131.44914285714285</v>
      </c>
      <c r="J27" s="128">
        <v>0.40336184445917728</v>
      </c>
      <c r="K27" s="128">
        <v>0.70783523809523807</v>
      </c>
      <c r="L27" s="128">
        <v>0.63435362560778097</v>
      </c>
      <c r="M27" s="128">
        <v>2.2969516907267122</v>
      </c>
    </row>
    <row r="28" spans="1:13" ht="15" thickBot="1" x14ac:dyDescent="0.35">
      <c r="A28" s="130"/>
      <c r="B28" s="131"/>
      <c r="D28" s="11" t="s">
        <v>134</v>
      </c>
      <c r="E28" s="128">
        <v>36.91236607354265</v>
      </c>
      <c r="F28" s="128">
        <v>1</v>
      </c>
      <c r="G28" s="128">
        <v>76.373457142857134</v>
      </c>
      <c r="H28" s="128">
        <v>1.1925535107245391</v>
      </c>
      <c r="I28" s="128">
        <v>157.58845714285712</v>
      </c>
      <c r="J28" s="128">
        <v>0.41013740081714056</v>
      </c>
      <c r="K28" s="128">
        <v>0.84859396825396816</v>
      </c>
      <c r="L28" s="128">
        <v>0.64500931553042773</v>
      </c>
      <c r="M28" s="128">
        <v>2.7537119315162606</v>
      </c>
    </row>
    <row r="29" spans="1:13" ht="15" thickBot="1" x14ac:dyDescent="0.35">
      <c r="A29" s="130"/>
      <c r="B29" s="131"/>
      <c r="D29" s="11" t="s">
        <v>135</v>
      </c>
      <c r="E29" s="128">
        <v>36.91236607354265</v>
      </c>
      <c r="F29" s="128">
        <v>1</v>
      </c>
      <c r="G29" s="128">
        <v>77.251457142857149</v>
      </c>
      <c r="H29" s="128">
        <v>1.1925535107245391</v>
      </c>
      <c r="I29" s="128">
        <v>159.40717142857142</v>
      </c>
      <c r="J29" s="128">
        <v>0.41013740081714056</v>
      </c>
      <c r="K29" s="128">
        <v>0.8583495238095239</v>
      </c>
      <c r="L29" s="128">
        <v>0.64500931553042773</v>
      </c>
      <c r="M29" s="128">
        <v>2.7854922745654376</v>
      </c>
    </row>
    <row r="30" spans="1:13" ht="15" thickBot="1" x14ac:dyDescent="0.35">
      <c r="A30" s="130"/>
      <c r="B30" s="131"/>
      <c r="D30" s="115" t="s">
        <v>136</v>
      </c>
      <c r="E30" s="194"/>
      <c r="F30" s="195"/>
      <c r="G30" s="116"/>
      <c r="H30" s="195"/>
      <c r="I30" s="116"/>
      <c r="J30" s="194"/>
      <c r="K30" s="116"/>
      <c r="L30" s="194"/>
      <c r="M30" s="92"/>
    </row>
    <row r="31" spans="1:13" ht="15" thickBot="1" x14ac:dyDescent="0.35">
      <c r="A31" s="130"/>
      <c r="B31" s="131"/>
      <c r="D31" s="124" t="s">
        <v>137</v>
      </c>
      <c r="E31" s="128">
        <v>33.370335866837152</v>
      </c>
      <c r="F31" s="128">
        <v>1</v>
      </c>
      <c r="G31" s="9"/>
      <c r="H31" s="128">
        <v>1.1925535107245391</v>
      </c>
      <c r="I31" s="9"/>
      <c r="J31" s="128">
        <v>0.3707815096315239</v>
      </c>
      <c r="K31" s="9"/>
      <c r="L31" s="128">
        <v>0.58311562725633048</v>
      </c>
      <c r="M31" s="128"/>
    </row>
    <row r="32" spans="1:13" ht="15" thickBot="1" x14ac:dyDescent="0.35">
      <c r="A32" s="130"/>
      <c r="B32" s="131"/>
      <c r="D32" s="124" t="s">
        <v>138</v>
      </c>
      <c r="E32" s="128">
        <v>19.448729962826164</v>
      </c>
      <c r="F32" s="128">
        <v>20</v>
      </c>
      <c r="G32" s="9"/>
      <c r="H32" s="128">
        <v>20</v>
      </c>
      <c r="I32" s="9"/>
      <c r="J32" s="128">
        <v>0.21609699958695738</v>
      </c>
      <c r="K32" s="9"/>
      <c r="L32" s="128">
        <v>0.33984849349037299</v>
      </c>
      <c r="M32" s="128"/>
    </row>
    <row r="33" spans="1:41" ht="44.1" customHeight="1" x14ac:dyDescent="0.3">
      <c r="A33" s="130"/>
      <c r="B33" s="131"/>
      <c r="D33" s="471" t="s">
        <v>1393</v>
      </c>
      <c r="E33" s="471"/>
      <c r="F33" s="471"/>
      <c r="G33" s="471"/>
      <c r="H33" s="471"/>
      <c r="I33" s="471"/>
      <c r="J33" s="471"/>
      <c r="K33" s="471"/>
      <c r="L33" s="471"/>
      <c r="M33" s="471"/>
      <c r="N33" s="12"/>
      <c r="O33" s="12"/>
      <c r="P33" s="193"/>
      <c r="Q33" s="12"/>
      <c r="R33" s="12"/>
      <c r="S33" s="12"/>
      <c r="T33" s="12"/>
      <c r="U33" s="12"/>
      <c r="V33" s="12"/>
      <c r="W33" s="12"/>
      <c r="X33" s="12"/>
      <c r="Y33" s="12"/>
      <c r="Z33" s="12"/>
      <c r="AA33" s="12"/>
      <c r="AB33" s="12"/>
      <c r="AC33" s="12"/>
      <c r="AD33" s="12"/>
      <c r="AE33" s="12"/>
      <c r="AF33" s="12"/>
      <c r="AG33" s="12"/>
      <c r="AH33" s="12"/>
      <c r="AI33" s="12"/>
      <c r="AJ33" s="12"/>
      <c r="AK33" s="12"/>
      <c r="AL33" s="12"/>
      <c r="AM33" s="12"/>
      <c r="AN33" s="12"/>
      <c r="AO33" s="12"/>
    </row>
    <row r="34" spans="1:41" ht="22.2" customHeight="1" x14ac:dyDescent="0.3">
      <c r="A34" s="130"/>
      <c r="B34" s="131"/>
      <c r="D34" s="472" t="s">
        <v>139</v>
      </c>
      <c r="E34" s="472"/>
      <c r="F34" s="472"/>
      <c r="G34" s="472"/>
      <c r="H34" s="472"/>
      <c r="I34" s="472"/>
      <c r="J34" s="472"/>
      <c r="K34" s="472"/>
      <c r="L34" s="472"/>
      <c r="M34" s="472"/>
      <c r="N34" s="12"/>
      <c r="O34" s="12"/>
      <c r="P34" s="12"/>
      <c r="Q34" s="12"/>
      <c r="R34" s="12"/>
      <c r="S34" s="12"/>
      <c r="T34" s="12"/>
      <c r="U34" s="12"/>
      <c r="V34" s="12"/>
      <c r="W34" s="12"/>
      <c r="X34" s="12"/>
      <c r="Y34" s="12"/>
      <c r="Z34" s="12"/>
      <c r="AA34" s="12"/>
      <c r="AB34" s="12"/>
      <c r="AC34" s="12"/>
      <c r="AD34" s="12"/>
      <c r="AE34" s="12"/>
      <c r="AF34" s="12"/>
      <c r="AG34" s="12"/>
      <c r="AH34" s="12"/>
      <c r="AI34" s="12"/>
      <c r="AJ34" s="12"/>
      <c r="AK34" s="12"/>
      <c r="AL34" s="12"/>
      <c r="AM34" s="12"/>
      <c r="AN34" s="12"/>
      <c r="AO34" s="12"/>
    </row>
    <row r="35" spans="1:41" x14ac:dyDescent="0.3">
      <c r="A35" s="130"/>
      <c r="B35" s="131"/>
    </row>
    <row r="36" spans="1:41" ht="15" thickBot="1" x14ac:dyDescent="0.35">
      <c r="A36" s="130"/>
      <c r="B36" s="131"/>
      <c r="D36" s="6" t="s">
        <v>1428</v>
      </c>
    </row>
    <row r="37" spans="1:41" ht="31.2" thickBot="1" x14ac:dyDescent="0.35">
      <c r="A37" s="130"/>
      <c r="B37" s="131"/>
      <c r="D37" s="102" t="s">
        <v>140</v>
      </c>
      <c r="E37" s="109" t="s">
        <v>141</v>
      </c>
      <c r="F37" s="109" t="s">
        <v>142</v>
      </c>
      <c r="G37" s="109" t="s">
        <v>143</v>
      </c>
    </row>
    <row r="38" spans="1:41" ht="15" thickBot="1" x14ac:dyDescent="0.35">
      <c r="A38" s="130"/>
      <c r="B38" s="131"/>
      <c r="D38" s="110" t="s">
        <v>144</v>
      </c>
      <c r="E38" s="94">
        <v>34.025884026668891</v>
      </c>
      <c r="F38" s="13">
        <v>1200</v>
      </c>
      <c r="G38" s="94">
        <v>1</v>
      </c>
    </row>
    <row r="39" spans="1:41" ht="15" thickBot="1" x14ac:dyDescent="0.35">
      <c r="A39" s="130"/>
      <c r="B39" s="131"/>
      <c r="D39" s="110" t="s">
        <v>145</v>
      </c>
      <c r="E39" s="94">
        <v>34.025884026668891</v>
      </c>
      <c r="F39" s="13">
        <v>800</v>
      </c>
      <c r="G39" s="94">
        <v>0.75</v>
      </c>
    </row>
    <row r="40" spans="1:41" ht="15" thickBot="1" x14ac:dyDescent="0.35">
      <c r="A40" s="130"/>
      <c r="B40" s="131"/>
      <c r="D40" s="110" t="s">
        <v>146</v>
      </c>
      <c r="E40" s="94">
        <v>35.295995335179462</v>
      </c>
      <c r="F40" s="13">
        <v>3450</v>
      </c>
      <c r="G40" s="94">
        <v>0.61869565217391309</v>
      </c>
    </row>
    <row r="41" spans="1:41" ht="15" thickBot="1" x14ac:dyDescent="0.35">
      <c r="A41" s="130"/>
      <c r="B41" s="131"/>
      <c r="D41" s="110" t="s">
        <v>147</v>
      </c>
      <c r="E41" s="94">
        <v>27.289197637340582</v>
      </c>
      <c r="F41" s="13">
        <v>3310</v>
      </c>
      <c r="G41" s="94">
        <v>0.172809667673716</v>
      </c>
    </row>
    <row r="42" spans="1:41" ht="15" thickBot="1" x14ac:dyDescent="0.35">
      <c r="A42" s="130"/>
      <c r="B42" s="131"/>
      <c r="D42" s="110" t="s">
        <v>148</v>
      </c>
      <c r="E42" s="196"/>
      <c r="F42" s="13">
        <v>8760</v>
      </c>
      <c r="G42" s="196"/>
    </row>
    <row r="43" spans="1:41" ht="20.100000000000001" customHeight="1" thickBot="1" x14ac:dyDescent="0.35">
      <c r="A43" s="130"/>
      <c r="B43" s="131"/>
      <c r="D43" s="468" t="s">
        <v>149</v>
      </c>
      <c r="E43" s="469"/>
      <c r="F43" s="469"/>
      <c r="G43" s="470"/>
    </row>
    <row r="44" spans="1:41" ht="20.100000000000001" customHeight="1" thickBot="1" x14ac:dyDescent="0.35">
      <c r="A44" s="130"/>
      <c r="B44" s="131"/>
      <c r="D44" s="459" t="s">
        <v>150</v>
      </c>
      <c r="E44" s="460"/>
      <c r="F44" s="461"/>
      <c r="G44" s="128">
        <v>32.501523563801904</v>
      </c>
    </row>
    <row r="45" spans="1:41" ht="20.100000000000001" customHeight="1" thickBot="1" x14ac:dyDescent="0.35">
      <c r="A45" s="130"/>
      <c r="B45" s="131"/>
      <c r="D45" s="459" t="s">
        <v>151</v>
      </c>
      <c r="E45" s="460"/>
      <c r="F45" s="461"/>
      <c r="G45" s="128">
        <v>39.848086324708916</v>
      </c>
    </row>
    <row r="46" spans="1:41" ht="15" thickBot="1" x14ac:dyDescent="0.35">
      <c r="A46" s="130"/>
      <c r="B46" s="131"/>
      <c r="D46" s="459" t="s">
        <v>152</v>
      </c>
      <c r="E46" s="460"/>
      <c r="F46" s="461"/>
      <c r="G46" s="128">
        <v>68.646397912861758</v>
      </c>
    </row>
    <row r="47" spans="1:41" ht="20.100000000000001" customHeight="1" thickBot="1" x14ac:dyDescent="0.35">
      <c r="A47" s="130"/>
      <c r="B47" s="131"/>
      <c r="D47" s="459" t="s">
        <v>153</v>
      </c>
      <c r="E47" s="460"/>
      <c r="F47" s="461"/>
      <c r="G47" s="128">
        <v>428.77051044857694</v>
      </c>
    </row>
    <row r="48" spans="1:41" ht="21" customHeight="1" x14ac:dyDescent="0.3">
      <c r="A48" s="130"/>
      <c r="B48" s="131"/>
      <c r="D48" s="15" t="s">
        <v>1394</v>
      </c>
      <c r="E48"/>
      <c r="F48"/>
      <c r="G48"/>
    </row>
    <row r="49" spans="1:16" x14ac:dyDescent="0.3">
      <c r="A49" s="130"/>
      <c r="B49" s="131"/>
      <c r="D49" s="16"/>
      <c r="M49" s="17"/>
      <c r="N49"/>
      <c r="O49"/>
      <c r="P49"/>
    </row>
    <row r="50" spans="1:16" ht="15" thickBot="1" x14ac:dyDescent="0.35">
      <c r="A50" s="130"/>
      <c r="B50" s="131"/>
      <c r="D50" s="18" t="s">
        <v>1429</v>
      </c>
      <c r="E50"/>
      <c r="F50"/>
      <c r="G50"/>
      <c r="H50"/>
      <c r="I50"/>
      <c r="J50"/>
    </row>
    <row r="51" spans="1:16" ht="15" thickBot="1" x14ac:dyDescent="0.35">
      <c r="A51" s="130"/>
      <c r="B51" s="131"/>
      <c r="D51" s="462" t="s">
        <v>104</v>
      </c>
      <c r="E51" s="464" t="s">
        <v>154</v>
      </c>
      <c r="F51" s="464" t="s">
        <v>155</v>
      </c>
      <c r="G51" s="466" t="s">
        <v>156</v>
      </c>
      <c r="H51" s="467"/>
      <c r="I51" s="464" t="s">
        <v>157</v>
      </c>
      <c r="J51" s="111" t="s">
        <v>158</v>
      </c>
    </row>
    <row r="52" spans="1:16" ht="15" thickBot="1" x14ac:dyDescent="0.35">
      <c r="A52" s="130"/>
      <c r="B52" s="131"/>
      <c r="D52" s="463"/>
      <c r="E52" s="465"/>
      <c r="F52" s="465"/>
      <c r="G52" s="8" t="s">
        <v>159</v>
      </c>
      <c r="H52" s="8" t="s">
        <v>160</v>
      </c>
      <c r="I52" s="465"/>
      <c r="J52" s="112" t="s">
        <v>161</v>
      </c>
    </row>
    <row r="53" spans="1:16" ht="15" thickBot="1" x14ac:dyDescent="0.35">
      <c r="A53" s="130"/>
      <c r="B53" s="131"/>
      <c r="D53" s="110" t="s">
        <v>162</v>
      </c>
      <c r="E53" s="94">
        <v>62.5638530243574</v>
      </c>
      <c r="F53" s="120">
        <v>1.7</v>
      </c>
      <c r="G53" s="305">
        <v>19.448729962826164</v>
      </c>
      <c r="H53" s="305">
        <v>33.062840936804477</v>
      </c>
      <c r="I53" s="215"/>
      <c r="J53" s="305">
        <v>33.062840936804477</v>
      </c>
    </row>
    <row r="54" spans="1:16" ht="15" thickBot="1" x14ac:dyDescent="0.35">
      <c r="A54" s="130"/>
      <c r="B54" s="131"/>
      <c r="D54" s="110" t="s">
        <v>163</v>
      </c>
      <c r="E54" s="94">
        <v>8.7861469756426107</v>
      </c>
      <c r="F54" s="120">
        <v>1.3</v>
      </c>
      <c r="G54" s="305">
        <v>63.094845769995757</v>
      </c>
      <c r="H54" s="305">
        <v>82.023299500994483</v>
      </c>
      <c r="I54" s="215"/>
      <c r="J54" s="305">
        <v>82.023299500994483</v>
      </c>
    </row>
    <row r="55" spans="1:16" ht="15" thickBot="1" x14ac:dyDescent="0.35">
      <c r="A55" s="130"/>
      <c r="B55" s="131"/>
      <c r="D55" s="110" t="s">
        <v>164</v>
      </c>
      <c r="E55" s="198">
        <v>15.839999999999998</v>
      </c>
      <c r="F55" s="77" t="s">
        <v>165</v>
      </c>
      <c r="G55" s="198">
        <v>32.968127308566572</v>
      </c>
      <c r="H55" s="198">
        <v>39.846893770360289</v>
      </c>
      <c r="I55" s="217"/>
      <c r="J55" s="198">
        <v>39.846893770360289</v>
      </c>
    </row>
    <row r="56" spans="1:16" ht="15" thickBot="1" x14ac:dyDescent="0.35">
      <c r="A56" s="130"/>
      <c r="B56" s="131"/>
      <c r="D56" s="110" t="s">
        <v>166</v>
      </c>
      <c r="E56" s="198">
        <v>8.07</v>
      </c>
      <c r="F56" s="77" t="s">
        <v>167</v>
      </c>
      <c r="G56" s="198">
        <v>34.081552239392451</v>
      </c>
      <c r="H56" s="198">
        <v>36.203307289368041</v>
      </c>
      <c r="I56" s="305">
        <v>13.521635192069395</v>
      </c>
      <c r="J56" s="198">
        <v>49.724942481437445</v>
      </c>
    </row>
    <row r="57" spans="1:16" ht="15" thickBot="1" x14ac:dyDescent="0.35">
      <c r="A57" s="130"/>
      <c r="B57" s="131"/>
      <c r="D57" s="110" t="s">
        <v>168</v>
      </c>
      <c r="E57" s="94">
        <v>3.95</v>
      </c>
      <c r="F57" s="120">
        <v>1</v>
      </c>
      <c r="G57" s="305">
        <v>40.826174394213382</v>
      </c>
      <c r="H57" s="305">
        <v>35.363378634512493</v>
      </c>
      <c r="I57" s="305">
        <v>40.826174394213382</v>
      </c>
      <c r="J57" s="305">
        <v>76.189553028725868</v>
      </c>
    </row>
    <row r="58" spans="1:16" ht="15" thickBot="1" x14ac:dyDescent="0.35">
      <c r="A58" s="130"/>
      <c r="B58" s="131"/>
      <c r="D58" s="110" t="s">
        <v>169</v>
      </c>
      <c r="E58" s="94">
        <v>0.77</v>
      </c>
      <c r="F58" s="120">
        <v>21</v>
      </c>
      <c r="G58" s="305">
        <v>52.819065829663316</v>
      </c>
      <c r="H58" s="305">
        <v>422.34493512336041</v>
      </c>
      <c r="I58" s="305"/>
      <c r="J58" s="305">
        <v>422.34493512336041</v>
      </c>
    </row>
    <row r="59" spans="1:16" ht="15" thickBot="1" x14ac:dyDescent="0.35">
      <c r="A59" s="130"/>
      <c r="B59" s="131"/>
      <c r="D59" s="468" t="s">
        <v>170</v>
      </c>
      <c r="E59" s="469"/>
      <c r="F59" s="469"/>
      <c r="G59" s="469"/>
      <c r="H59" s="469"/>
      <c r="I59" s="469"/>
      <c r="J59" s="470"/>
    </row>
    <row r="60" spans="1:16" ht="15" thickBot="1" x14ac:dyDescent="0.35">
      <c r="A60" s="130"/>
      <c r="B60" s="131"/>
      <c r="D60" s="459" t="s">
        <v>150</v>
      </c>
      <c r="E60" s="460"/>
      <c r="F60" s="460"/>
      <c r="G60" s="460"/>
      <c r="H60" s="460"/>
      <c r="I60" s="461"/>
      <c r="J60" s="94">
        <v>39.091905897418826</v>
      </c>
    </row>
    <row r="61" spans="1:16" ht="15" thickBot="1" x14ac:dyDescent="0.35">
      <c r="A61" s="130"/>
      <c r="B61" s="131"/>
      <c r="D61" s="459" t="s">
        <v>151</v>
      </c>
      <c r="E61" s="460"/>
      <c r="F61" s="460"/>
      <c r="G61" s="460"/>
      <c r="H61" s="460"/>
      <c r="I61" s="461"/>
      <c r="J61" s="94">
        <v>39.846893770360289</v>
      </c>
    </row>
    <row r="62" spans="1:16" ht="15" thickBot="1" x14ac:dyDescent="0.35">
      <c r="A62" s="130"/>
      <c r="B62" s="131"/>
      <c r="D62" s="459" t="s">
        <v>152</v>
      </c>
      <c r="E62" s="460"/>
      <c r="F62" s="460"/>
      <c r="G62" s="460"/>
      <c r="H62" s="460"/>
      <c r="I62" s="461"/>
      <c r="J62" s="94">
        <v>58.421715498225247</v>
      </c>
    </row>
    <row r="63" spans="1:16" ht="15" thickBot="1" x14ac:dyDescent="0.35">
      <c r="A63" s="130"/>
      <c r="B63" s="131"/>
      <c r="D63" s="459" t="s">
        <v>153</v>
      </c>
      <c r="E63" s="460"/>
      <c r="F63" s="460"/>
      <c r="G63" s="460"/>
      <c r="H63" s="460"/>
      <c r="I63" s="461"/>
      <c r="J63" s="94">
        <v>422.34493512336041</v>
      </c>
    </row>
    <row r="64" spans="1:16" x14ac:dyDescent="0.3">
      <c r="A64" s="130"/>
      <c r="B64" s="131"/>
      <c r="D64" s="19" t="s">
        <v>1394</v>
      </c>
      <c r="E64"/>
      <c r="F64"/>
      <c r="G64"/>
      <c r="H64"/>
      <c r="I64"/>
      <c r="J64"/>
    </row>
    <row r="65" spans="1:10" ht="21" customHeight="1" x14ac:dyDescent="0.3">
      <c r="A65" s="130"/>
      <c r="B65" s="131"/>
      <c r="D65" s="472" t="s">
        <v>171</v>
      </c>
      <c r="E65" s="472"/>
      <c r="F65" s="472"/>
      <c r="G65" s="472"/>
      <c r="H65" s="472"/>
      <c r="I65" s="472"/>
      <c r="J65" s="472"/>
    </row>
    <row r="66" spans="1:10" x14ac:dyDescent="0.3">
      <c r="A66" s="130"/>
      <c r="B66" s="131"/>
      <c r="D66" s="20" t="s">
        <v>172</v>
      </c>
      <c r="E66"/>
      <c r="F66"/>
      <c r="G66"/>
      <c r="H66"/>
      <c r="I66"/>
      <c r="J66"/>
    </row>
    <row r="67" spans="1:10" x14ac:dyDescent="0.3">
      <c r="A67" s="130"/>
      <c r="B67" s="131"/>
      <c r="D67" s="20" t="s">
        <v>173</v>
      </c>
      <c r="E67"/>
      <c r="F67"/>
      <c r="G67"/>
      <c r="H67"/>
      <c r="I67"/>
      <c r="J67"/>
    </row>
    <row r="68" spans="1:10" x14ac:dyDescent="0.3">
      <c r="A68" s="130"/>
      <c r="B68" s="131"/>
      <c r="D68" s="20" t="s">
        <v>174</v>
      </c>
      <c r="E68"/>
      <c r="F68"/>
      <c r="G68"/>
      <c r="H68"/>
      <c r="I68"/>
      <c r="J68"/>
    </row>
    <row r="69" spans="1:10" x14ac:dyDescent="0.3">
      <c r="A69" s="130"/>
      <c r="B69" s="131"/>
    </row>
    <row r="70" spans="1:10" ht="15" thickBot="1" x14ac:dyDescent="0.35">
      <c r="A70" s="130"/>
      <c r="B70" s="131"/>
      <c r="D70" s="6" t="s">
        <v>1430</v>
      </c>
    </row>
    <row r="71" spans="1:10" ht="15" thickBot="1" x14ac:dyDescent="0.35">
      <c r="A71" s="130"/>
      <c r="B71" s="131"/>
      <c r="D71" s="476" t="s">
        <v>175</v>
      </c>
      <c r="E71" s="476" t="s">
        <v>162</v>
      </c>
      <c r="F71" s="476" t="s">
        <v>163</v>
      </c>
      <c r="G71" s="486" t="s">
        <v>176</v>
      </c>
      <c r="H71" s="487"/>
    </row>
    <row r="72" spans="1:10" ht="15" thickBot="1" x14ac:dyDescent="0.35">
      <c r="A72" s="130"/>
      <c r="B72" s="131"/>
      <c r="D72" s="478"/>
      <c r="E72" s="478"/>
      <c r="F72" s="478"/>
      <c r="G72" s="112" t="s">
        <v>177</v>
      </c>
      <c r="H72" s="112" t="s">
        <v>178</v>
      </c>
    </row>
    <row r="73" spans="1:10" ht="15" thickBot="1" x14ac:dyDescent="0.35">
      <c r="A73" s="130"/>
      <c r="B73" s="131"/>
      <c r="D73" s="110" t="s">
        <v>144</v>
      </c>
      <c r="E73" s="153">
        <v>1.4099204212872327</v>
      </c>
      <c r="F73" s="153">
        <v>1.0657709462820719</v>
      </c>
      <c r="G73" s="153">
        <v>1.2094429957210877</v>
      </c>
      <c r="H73" s="153">
        <v>1.1900410363202059</v>
      </c>
    </row>
    <row r="74" spans="1:10" ht="15" thickBot="1" x14ac:dyDescent="0.35">
      <c r="A74" s="130"/>
      <c r="B74" s="131"/>
      <c r="D74" s="110" t="s">
        <v>146</v>
      </c>
      <c r="E74" s="153">
        <v>1.4255712157783855</v>
      </c>
      <c r="F74" s="153">
        <v>1.0559624732485027</v>
      </c>
      <c r="G74" s="153">
        <v>1.1739748457999317</v>
      </c>
      <c r="H74" s="153">
        <v>1.194998611827232</v>
      </c>
    </row>
    <row r="75" spans="1:10" ht="15" thickBot="1" x14ac:dyDescent="0.35">
      <c r="A75" s="130"/>
      <c r="B75" s="131"/>
      <c r="D75" s="110" t="s">
        <v>179</v>
      </c>
      <c r="E75" s="153">
        <v>1.3904601886418979</v>
      </c>
      <c r="F75" s="153">
        <v>1.0679136553596305</v>
      </c>
      <c r="G75" s="153">
        <v>1.1600643180821517</v>
      </c>
      <c r="H75" s="153">
        <v>1.1915363114794293</v>
      </c>
    </row>
    <row r="76" spans="1:10" ht="15" thickBot="1" x14ac:dyDescent="0.35">
      <c r="A76" s="130"/>
      <c r="B76" s="131"/>
      <c r="D76" s="110" t="s">
        <v>105</v>
      </c>
      <c r="E76" s="153">
        <v>1.4125200093872039</v>
      </c>
      <c r="F76" s="153">
        <v>1.0618852247647603</v>
      </c>
      <c r="G76" s="153">
        <v>1.1870687530803352</v>
      </c>
      <c r="H76" s="153">
        <v>1.1925535107245391</v>
      </c>
    </row>
    <row r="77" spans="1:10" ht="34.5" customHeight="1" x14ac:dyDescent="0.3">
      <c r="A77" s="130"/>
      <c r="B77" s="131"/>
      <c r="D77" s="471" t="s">
        <v>1599</v>
      </c>
      <c r="E77" s="471"/>
      <c r="F77" s="471"/>
      <c r="G77" s="471"/>
      <c r="H77" s="471"/>
    </row>
    <row r="78" spans="1:10" x14ac:dyDescent="0.3">
      <c r="A78" s="130"/>
      <c r="B78" s="131"/>
      <c r="D78" s="15"/>
    </row>
    <row r="79" spans="1:10" ht="15" thickBot="1" x14ac:dyDescent="0.35">
      <c r="A79" s="130"/>
      <c r="B79" s="131"/>
      <c r="D79" s="6" t="s">
        <v>1431</v>
      </c>
    </row>
    <row r="80" spans="1:10" ht="15" thickBot="1" x14ac:dyDescent="0.35">
      <c r="A80" s="130"/>
      <c r="B80" s="131"/>
      <c r="D80" s="476" t="s">
        <v>175</v>
      </c>
      <c r="E80" s="476" t="s">
        <v>180</v>
      </c>
      <c r="F80" s="476" t="s">
        <v>181</v>
      </c>
      <c r="G80" s="486" t="s">
        <v>176</v>
      </c>
      <c r="H80" s="487"/>
    </row>
    <row r="81" spans="1:8" ht="15" thickBot="1" x14ac:dyDescent="0.35">
      <c r="A81" s="130"/>
      <c r="B81" s="131"/>
      <c r="D81" s="478"/>
      <c r="E81" s="478"/>
      <c r="F81" s="478"/>
      <c r="G81" s="112" t="s">
        <v>182</v>
      </c>
      <c r="H81" s="112" t="s">
        <v>183</v>
      </c>
    </row>
    <row r="82" spans="1:8" ht="15" thickBot="1" x14ac:dyDescent="0.35">
      <c r="A82" s="130"/>
      <c r="B82" s="131"/>
      <c r="D82" s="110" t="s">
        <v>144</v>
      </c>
      <c r="E82" s="154">
        <v>71</v>
      </c>
      <c r="F82" s="154">
        <v>9</v>
      </c>
      <c r="G82" s="154">
        <v>16</v>
      </c>
      <c r="H82" s="154">
        <v>4</v>
      </c>
    </row>
    <row r="83" spans="1:8" ht="15" thickBot="1" x14ac:dyDescent="0.35">
      <c r="A83" s="130"/>
      <c r="B83" s="131"/>
      <c r="D83" s="110" t="s">
        <v>146</v>
      </c>
      <c r="E83" s="154">
        <v>66</v>
      </c>
      <c r="F83" s="154">
        <v>11</v>
      </c>
      <c r="G83" s="154">
        <v>16</v>
      </c>
      <c r="H83" s="154">
        <v>7</v>
      </c>
    </row>
    <row r="84" spans="1:8" ht="15" thickBot="1" x14ac:dyDescent="0.35">
      <c r="A84" s="130"/>
      <c r="B84" s="131"/>
      <c r="D84" s="110" t="s">
        <v>179</v>
      </c>
      <c r="E84" s="154">
        <v>67</v>
      </c>
      <c r="F84" s="154">
        <v>9</v>
      </c>
      <c r="G84" s="154">
        <v>18</v>
      </c>
      <c r="H84" s="154">
        <v>6</v>
      </c>
    </row>
    <row r="85" spans="1:8" ht="15" thickBot="1" x14ac:dyDescent="0.35">
      <c r="A85" s="130"/>
      <c r="B85" s="131"/>
      <c r="D85" s="110" t="s">
        <v>105</v>
      </c>
      <c r="E85" s="154">
        <v>68</v>
      </c>
      <c r="F85" s="154">
        <v>10</v>
      </c>
      <c r="G85" s="154">
        <v>16</v>
      </c>
      <c r="H85" s="154">
        <v>6</v>
      </c>
    </row>
    <row r="86" spans="1:8" ht="36.75" customHeight="1" x14ac:dyDescent="0.3">
      <c r="A86" s="130"/>
      <c r="B86" s="131"/>
      <c r="D86" s="485" t="s">
        <v>1600</v>
      </c>
      <c r="E86" s="485"/>
      <c r="F86" s="485"/>
      <c r="G86" s="485"/>
      <c r="H86" s="485"/>
    </row>
    <row r="87" spans="1:8" ht="22.2" customHeight="1" x14ac:dyDescent="0.3">
      <c r="A87" s="130"/>
      <c r="B87" s="131"/>
      <c r="D87" s="472" t="s">
        <v>184</v>
      </c>
      <c r="E87" s="472"/>
      <c r="F87" s="472"/>
      <c r="G87" s="472"/>
      <c r="H87" s="472"/>
    </row>
    <row r="88" spans="1:8" x14ac:dyDescent="0.3">
      <c r="A88" s="130"/>
      <c r="B88" s="131"/>
    </row>
    <row r="89" spans="1:8" ht="15" thickBot="1" x14ac:dyDescent="0.35">
      <c r="A89" s="130"/>
      <c r="B89" s="131"/>
      <c r="D89" s="6" t="s">
        <v>1432</v>
      </c>
    </row>
    <row r="90" spans="1:8" ht="21" thickBot="1" x14ac:dyDescent="0.35">
      <c r="A90" s="130"/>
      <c r="B90" s="131"/>
      <c r="D90" s="102" t="s">
        <v>185</v>
      </c>
      <c r="E90" s="109" t="s">
        <v>186</v>
      </c>
      <c r="F90" s="109" t="s">
        <v>187</v>
      </c>
    </row>
    <row r="91" spans="1:8" ht="15" thickBot="1" x14ac:dyDescent="0.35">
      <c r="A91" s="130"/>
      <c r="B91" s="131"/>
      <c r="D91" s="110" t="s">
        <v>188</v>
      </c>
      <c r="E91" s="120">
        <v>1.5</v>
      </c>
      <c r="F91" s="120">
        <v>1.5</v>
      </c>
    </row>
    <row r="92" spans="1:8" ht="15" thickBot="1" x14ac:dyDescent="0.35">
      <c r="A92" s="130"/>
      <c r="B92" s="131"/>
      <c r="D92" s="468" t="s">
        <v>189</v>
      </c>
      <c r="E92" s="469"/>
      <c r="F92" s="470"/>
    </row>
    <row r="93" spans="1:8" ht="21" thickBot="1" x14ac:dyDescent="0.35">
      <c r="A93" s="130"/>
      <c r="B93" s="131"/>
      <c r="D93" s="110" t="s">
        <v>190</v>
      </c>
      <c r="E93" s="120">
        <v>1.4</v>
      </c>
      <c r="F93" s="120">
        <v>1.4</v>
      </c>
    </row>
    <row r="94" spans="1:8" ht="15" thickBot="1" x14ac:dyDescent="0.35">
      <c r="A94" s="130"/>
      <c r="B94" s="131"/>
      <c r="D94" s="110" t="s">
        <v>191</v>
      </c>
      <c r="E94" s="120">
        <v>1.5</v>
      </c>
      <c r="F94" s="120">
        <v>1.5</v>
      </c>
    </row>
    <row r="95" spans="1:8" ht="15" thickBot="1" x14ac:dyDescent="0.35">
      <c r="A95" s="130"/>
      <c r="B95" s="131"/>
      <c r="D95" s="468" t="s">
        <v>192</v>
      </c>
      <c r="E95" s="469"/>
      <c r="F95" s="470"/>
    </row>
    <row r="96" spans="1:8" ht="15" thickBot="1" x14ac:dyDescent="0.35">
      <c r="A96" s="130"/>
      <c r="B96" s="131"/>
      <c r="D96" s="110" t="s">
        <v>193</v>
      </c>
      <c r="E96" s="120">
        <v>6.4</v>
      </c>
      <c r="F96" s="473">
        <v>3.2</v>
      </c>
    </row>
    <row r="97" spans="1:8" ht="21" thickBot="1" x14ac:dyDescent="0.35">
      <c r="A97" s="130"/>
      <c r="B97" s="131"/>
      <c r="D97" s="110" t="s">
        <v>194</v>
      </c>
      <c r="E97" s="120">
        <v>2.9</v>
      </c>
      <c r="F97" s="474"/>
    </row>
    <row r="98" spans="1:8" ht="21" thickBot="1" x14ac:dyDescent="0.35">
      <c r="A98" s="130"/>
      <c r="B98" s="131"/>
      <c r="D98" s="110" t="s">
        <v>195</v>
      </c>
      <c r="E98" s="120">
        <v>2.2999999999999998</v>
      </c>
      <c r="F98" s="474"/>
    </row>
    <row r="99" spans="1:8" ht="15" thickBot="1" x14ac:dyDescent="0.35">
      <c r="A99" s="130"/>
      <c r="B99" s="131"/>
      <c r="D99" s="110" t="s">
        <v>196</v>
      </c>
      <c r="E99" s="120">
        <v>3.2</v>
      </c>
      <c r="F99" s="475"/>
    </row>
    <row r="100" spans="1:8" ht="37.200000000000003" customHeight="1" x14ac:dyDescent="0.3">
      <c r="A100" s="130"/>
      <c r="B100" s="131"/>
      <c r="D100" s="471" t="s">
        <v>197</v>
      </c>
      <c r="E100" s="471"/>
      <c r="F100" s="471"/>
    </row>
    <row r="101" spans="1:8" x14ac:dyDescent="0.3">
      <c r="A101" s="130"/>
      <c r="B101" s="131"/>
    </row>
    <row r="102" spans="1:8" ht="15" thickBot="1" x14ac:dyDescent="0.35">
      <c r="A102" s="130"/>
      <c r="B102" s="131"/>
      <c r="D102" s="6" t="s">
        <v>1433</v>
      </c>
    </row>
    <row r="103" spans="1:8" ht="30.6" x14ac:dyDescent="0.3">
      <c r="A103" s="130"/>
      <c r="B103" s="131"/>
      <c r="D103" s="476" t="s">
        <v>198</v>
      </c>
      <c r="E103" s="479" t="s">
        <v>199</v>
      </c>
      <c r="F103" s="480"/>
      <c r="G103" s="481"/>
      <c r="H103" s="111" t="s">
        <v>200</v>
      </c>
    </row>
    <row r="104" spans="1:8" ht="21" thickBot="1" x14ac:dyDescent="0.35">
      <c r="A104" s="130"/>
      <c r="B104" s="131"/>
      <c r="D104" s="477"/>
      <c r="E104" s="482" t="s">
        <v>201</v>
      </c>
      <c r="F104" s="483"/>
      <c r="G104" s="484"/>
      <c r="H104" s="21" t="s">
        <v>201</v>
      </c>
    </row>
    <row r="105" spans="1:8" ht="15" thickBot="1" x14ac:dyDescent="0.35">
      <c r="A105" s="130"/>
      <c r="B105" s="131"/>
      <c r="D105" s="478"/>
      <c r="E105" s="112" t="s">
        <v>202</v>
      </c>
      <c r="F105" s="112" t="s">
        <v>169</v>
      </c>
      <c r="G105" s="112" t="s">
        <v>203</v>
      </c>
      <c r="H105" s="22"/>
    </row>
    <row r="106" spans="1:8" ht="21" thickBot="1" x14ac:dyDescent="0.35">
      <c r="A106" s="130"/>
      <c r="B106" s="131"/>
      <c r="D106" s="110" t="s">
        <v>204</v>
      </c>
      <c r="E106" s="120">
        <v>7.2</v>
      </c>
      <c r="F106" s="120">
        <v>13.7</v>
      </c>
      <c r="G106" s="120">
        <v>4.0999999999999996</v>
      </c>
      <c r="H106" s="23" t="s">
        <v>205</v>
      </c>
    </row>
    <row r="107" spans="1:8" ht="21" thickBot="1" x14ac:dyDescent="0.35">
      <c r="A107" s="130"/>
      <c r="B107" s="131"/>
      <c r="D107" s="110" t="s">
        <v>169</v>
      </c>
      <c r="E107" s="14"/>
      <c r="F107" s="120">
        <v>14.8</v>
      </c>
      <c r="G107" s="120">
        <v>3.8</v>
      </c>
      <c r="H107" s="23" t="s">
        <v>206</v>
      </c>
    </row>
    <row r="108" spans="1:8" ht="15" thickBot="1" x14ac:dyDescent="0.35">
      <c r="A108" s="130"/>
      <c r="B108" s="131"/>
      <c r="D108" s="110" t="s">
        <v>203</v>
      </c>
      <c r="E108" s="14"/>
      <c r="F108" s="14"/>
      <c r="G108" s="120">
        <v>5.2</v>
      </c>
      <c r="H108" s="24"/>
    </row>
    <row r="109" spans="1:8" ht="44.7" customHeight="1" x14ac:dyDescent="0.3">
      <c r="A109" s="130"/>
      <c r="B109" s="131"/>
      <c r="D109" s="471" t="s">
        <v>207</v>
      </c>
      <c r="E109" s="471"/>
      <c r="F109" s="471"/>
      <c r="G109" s="471"/>
      <c r="H109" s="471"/>
    </row>
    <row r="110" spans="1:8" ht="49.5" customHeight="1" x14ac:dyDescent="0.3">
      <c r="A110" s="130"/>
      <c r="B110" s="131"/>
      <c r="D110" s="472" t="s">
        <v>208</v>
      </c>
      <c r="E110" s="472"/>
      <c r="F110" s="472"/>
      <c r="G110" s="472"/>
      <c r="H110" s="472"/>
    </row>
    <row r="111" spans="1:8" x14ac:dyDescent="0.3">
      <c r="A111" s="130"/>
      <c r="B111" s="131"/>
    </row>
  </sheetData>
  <mergeCells count="40">
    <mergeCell ref="D34:M34"/>
    <mergeCell ref="D43:G43"/>
    <mergeCell ref="D44:F44"/>
    <mergeCell ref="D87:H87"/>
    <mergeCell ref="D65:J65"/>
    <mergeCell ref="D71:D72"/>
    <mergeCell ref="E71:E72"/>
    <mergeCell ref="D86:H86"/>
    <mergeCell ref="F71:F72"/>
    <mergeCell ref="G71:H71"/>
    <mergeCell ref="F80:F81"/>
    <mergeCell ref="G80:H80"/>
    <mergeCell ref="D77:H77"/>
    <mergeCell ref="D80:D81"/>
    <mergeCell ref="E80:E81"/>
    <mergeCell ref="D109:H109"/>
    <mergeCell ref="D110:H110"/>
    <mergeCell ref="D92:F92"/>
    <mergeCell ref="D95:F95"/>
    <mergeCell ref="F96:F99"/>
    <mergeCell ref="D100:F100"/>
    <mergeCell ref="D103:D105"/>
    <mergeCell ref="E103:G103"/>
    <mergeCell ref="E104:G104"/>
    <mergeCell ref="D2:M2"/>
    <mergeCell ref="D63:I63"/>
    <mergeCell ref="D46:F46"/>
    <mergeCell ref="D47:F47"/>
    <mergeCell ref="D51:D52"/>
    <mergeCell ref="E51:E52"/>
    <mergeCell ref="F51:F52"/>
    <mergeCell ref="G51:H51"/>
    <mergeCell ref="I51:I52"/>
    <mergeCell ref="D59:J59"/>
    <mergeCell ref="D60:I60"/>
    <mergeCell ref="D61:I61"/>
    <mergeCell ref="D62:I62"/>
    <mergeCell ref="D45:F45"/>
    <mergeCell ref="D5:D6"/>
    <mergeCell ref="D33:M33"/>
  </mergeCells>
  <pageMargins left="0.70866141732283472" right="0.70866141732283472" top="0.74803149606299213" bottom="0.74803149606299213" header="0.31496062992125984" footer="0.31496062992125984"/>
  <pageSetup paperSize="9" scale="57" fitToHeight="0" orientation="portrait" horizontalDpi="1200" verticalDpi="1200" r:id="rId1"/>
  <headerFooter>
    <oddFooter>&amp;C_x000D_&amp;1#&amp;"Calibri"&amp;10&amp;K000000 OFFI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Q893"/>
  <sheetViews>
    <sheetView showGridLines="0" view="pageBreakPreview" zoomScaleNormal="100" zoomScaleSheetLayoutView="100" workbookViewId="0"/>
  </sheetViews>
  <sheetFormatPr defaultColWidth="8.6640625" defaultRowHeight="14.4" zeroHeight="1" x14ac:dyDescent="0.3"/>
  <cols>
    <col min="1" max="1" width="8.6640625" customWidth="1"/>
    <col min="2" max="3" width="4.6640625" customWidth="1"/>
    <col min="4" max="4" width="19.5546875" style="1" customWidth="1"/>
    <col min="5" max="7" width="8.6640625" style="1" bestFit="1" customWidth="1"/>
    <col min="8" max="8" width="9.6640625" style="1" customWidth="1"/>
    <col min="9" max="9" width="8.6640625" style="1" bestFit="1" customWidth="1"/>
    <col min="10" max="10" width="9.44140625" style="1" customWidth="1"/>
    <col min="11" max="16" width="8.6640625" style="1" bestFit="1" customWidth="1"/>
    <col min="17" max="16384" width="8.6640625" style="1"/>
  </cols>
  <sheetData>
    <row r="1" spans="1:17" x14ac:dyDescent="0.3">
      <c r="A1" s="130"/>
      <c r="B1" s="131"/>
      <c r="Q1" s="251" t="s">
        <v>0</v>
      </c>
    </row>
    <row r="2" spans="1:17" ht="45" customHeight="1" x14ac:dyDescent="0.3">
      <c r="A2" s="130"/>
      <c r="B2" s="131"/>
      <c r="D2" s="455" t="s">
        <v>23</v>
      </c>
      <c r="E2" s="455"/>
      <c r="F2" s="455"/>
      <c r="G2" s="455"/>
      <c r="H2" s="455"/>
      <c r="I2" s="455"/>
      <c r="J2" s="455"/>
      <c r="K2" s="455"/>
      <c r="L2" s="455"/>
      <c r="M2" s="455"/>
      <c r="N2" s="455"/>
      <c r="O2" s="455"/>
    </row>
    <row r="3" spans="1:17" ht="22.8" x14ac:dyDescent="0.4">
      <c r="A3" s="130"/>
      <c r="B3" s="131"/>
      <c r="D3" s="5"/>
    </row>
    <row r="4" spans="1:17" ht="15" thickBot="1" x14ac:dyDescent="0.35">
      <c r="A4" s="130"/>
      <c r="B4" s="131"/>
      <c r="D4" s="6" t="s">
        <v>1456</v>
      </c>
    </row>
    <row r="5" spans="1:17" ht="15" customHeight="1" thickBot="1" x14ac:dyDescent="0.35">
      <c r="A5" s="130"/>
      <c r="B5" s="131"/>
      <c r="D5" s="462" t="s">
        <v>209</v>
      </c>
      <c r="E5" s="466" t="s">
        <v>210</v>
      </c>
      <c r="F5" s="489"/>
      <c r="G5" s="489"/>
      <c r="H5" s="489"/>
      <c r="I5" s="489"/>
      <c r="J5" s="489"/>
      <c r="K5" s="489"/>
      <c r="L5" s="489"/>
      <c r="M5" s="489"/>
      <c r="N5" s="490"/>
    </row>
    <row r="6" spans="1:17" x14ac:dyDescent="0.3">
      <c r="A6" s="130"/>
      <c r="B6" s="131"/>
      <c r="D6" s="493"/>
      <c r="E6" s="342">
        <v>1</v>
      </c>
      <c r="F6" s="342">
        <v>2</v>
      </c>
      <c r="G6" s="342">
        <v>3</v>
      </c>
      <c r="H6" s="342">
        <v>4</v>
      </c>
      <c r="I6" s="342">
        <v>5</v>
      </c>
      <c r="J6" s="342">
        <v>6</v>
      </c>
      <c r="K6" s="342">
        <v>7</v>
      </c>
      <c r="L6" s="342">
        <v>8</v>
      </c>
      <c r="M6" s="342">
        <v>9</v>
      </c>
      <c r="N6" s="21">
        <v>10</v>
      </c>
    </row>
    <row r="7" spans="1:17" x14ac:dyDescent="0.3">
      <c r="A7" s="130"/>
      <c r="B7" s="131"/>
      <c r="D7" s="494" t="s">
        <v>211</v>
      </c>
      <c r="E7" s="495"/>
      <c r="F7" s="495"/>
      <c r="G7" s="495"/>
      <c r="H7" s="495"/>
      <c r="I7" s="495"/>
      <c r="J7" s="495"/>
      <c r="K7" s="495"/>
      <c r="L7" s="495"/>
      <c r="M7" s="495"/>
      <c r="N7" s="496"/>
    </row>
    <row r="8" spans="1:17" x14ac:dyDescent="0.3">
      <c r="A8" s="130"/>
      <c r="B8" s="131"/>
      <c r="D8" s="123" t="s">
        <v>1635</v>
      </c>
      <c r="E8" s="384">
        <v>17.96899930787902</v>
      </c>
      <c r="F8" s="384">
        <v>9.0700809932160489</v>
      </c>
      <c r="G8" s="384">
        <v>6.1037748883283927</v>
      </c>
      <c r="H8" s="384">
        <v>4.620621835884565</v>
      </c>
      <c r="I8" s="384">
        <v>3.7307300044182679</v>
      </c>
      <c r="J8" s="384">
        <v>3.1374687834407364</v>
      </c>
      <c r="K8" s="384">
        <v>2.7137107684567856</v>
      </c>
      <c r="L8" s="384">
        <v>2.3958922572188222</v>
      </c>
      <c r="M8" s="384">
        <v>2.1487000818115174</v>
      </c>
      <c r="N8" s="384">
        <v>1.9509463414856734</v>
      </c>
    </row>
    <row r="9" spans="1:17" ht="20.399999999999999" x14ac:dyDescent="0.3">
      <c r="A9" s="130"/>
      <c r="B9" s="131"/>
      <c r="D9" s="123" t="s">
        <v>1636</v>
      </c>
      <c r="E9" s="384">
        <v>7.1967969532938696</v>
      </c>
      <c r="F9" s="384">
        <v>3.7055624115566617</v>
      </c>
      <c r="G9" s="384">
        <v>2.541817564310926</v>
      </c>
      <c r="H9" s="384">
        <v>1.9599451406880588</v>
      </c>
      <c r="I9" s="384">
        <v>1.6108216865143379</v>
      </c>
      <c r="J9" s="384">
        <v>1.378072717065191</v>
      </c>
      <c r="K9" s="384">
        <v>1.2118234531729428</v>
      </c>
      <c r="L9" s="384">
        <v>1.0871365052537567</v>
      </c>
      <c r="M9" s="384">
        <v>0.99015776798327859</v>
      </c>
      <c r="N9" s="384">
        <v>0.91257477816689625</v>
      </c>
    </row>
    <row r="10" spans="1:17" x14ac:dyDescent="0.3">
      <c r="A10" s="130"/>
      <c r="B10" s="131"/>
      <c r="D10" s="123" t="s">
        <v>212</v>
      </c>
      <c r="E10" s="384">
        <v>3.7307300044182679</v>
      </c>
      <c r="F10" s="384">
        <v>3.7307300044182679</v>
      </c>
      <c r="G10" s="384">
        <v>3.7307300044182679</v>
      </c>
      <c r="H10" s="384">
        <v>3.7307300044182679</v>
      </c>
      <c r="I10" s="384">
        <v>3.7307300044182679</v>
      </c>
      <c r="J10" s="384">
        <v>3.1374687834407364</v>
      </c>
      <c r="K10" s="384">
        <v>2.7137107684567856</v>
      </c>
      <c r="L10" s="384">
        <v>2.3958922572188222</v>
      </c>
      <c r="M10" s="384">
        <v>2.1487000818115174</v>
      </c>
      <c r="N10" s="384">
        <v>1.9509463414856734</v>
      </c>
    </row>
    <row r="11" spans="1:17" ht="24" customHeight="1" x14ac:dyDescent="0.3">
      <c r="A11" s="130"/>
      <c r="B11" s="131"/>
      <c r="D11" s="488" t="s">
        <v>1590</v>
      </c>
      <c r="E11" s="488"/>
      <c r="F11" s="488"/>
      <c r="G11" s="488"/>
      <c r="H11" s="488"/>
      <c r="I11" s="488"/>
      <c r="J11" s="488"/>
      <c r="K11" s="488"/>
      <c r="L11" s="488"/>
      <c r="M11" s="488"/>
      <c r="N11" s="488"/>
    </row>
    <row r="12" spans="1:17" ht="15.6" customHeight="1" x14ac:dyDescent="0.3">
      <c r="A12" s="130"/>
      <c r="B12" s="131"/>
      <c r="D12" s="17"/>
    </row>
    <row r="13" spans="1:17" ht="15" thickBot="1" x14ac:dyDescent="0.35">
      <c r="A13" s="130"/>
      <c r="B13" s="131"/>
      <c r="D13" s="6" t="s">
        <v>1641</v>
      </c>
    </row>
    <row r="14" spans="1:17" ht="21" customHeight="1" thickBot="1" x14ac:dyDescent="0.35">
      <c r="A14" s="130"/>
      <c r="B14" s="131"/>
      <c r="D14" s="462" t="s">
        <v>213</v>
      </c>
      <c r="E14" s="497" t="s">
        <v>214</v>
      </c>
      <c r="F14" s="498"/>
      <c r="G14" s="497" t="s">
        <v>215</v>
      </c>
      <c r="H14" s="499"/>
      <c r="I14" s="499"/>
      <c r="J14" s="502"/>
      <c r="K14" s="503"/>
    </row>
    <row r="15" spans="1:17" x14ac:dyDescent="0.3">
      <c r="A15" s="130"/>
      <c r="B15" s="131"/>
      <c r="D15" s="493"/>
      <c r="E15" s="103" t="s">
        <v>216</v>
      </c>
      <c r="F15" s="103" t="s">
        <v>217</v>
      </c>
      <c r="G15" s="103" t="s">
        <v>218</v>
      </c>
      <c r="H15" s="103" t="s">
        <v>219</v>
      </c>
      <c r="I15" s="288" t="s">
        <v>220</v>
      </c>
      <c r="J15" s="389"/>
      <c r="K15" s="387"/>
    </row>
    <row r="16" spans="1:17" x14ac:dyDescent="0.3">
      <c r="A16" s="130"/>
      <c r="B16" s="131"/>
      <c r="D16" s="343" t="s">
        <v>221</v>
      </c>
      <c r="E16" s="344"/>
      <c r="F16" s="344"/>
      <c r="G16" s="344"/>
      <c r="H16" s="344"/>
      <c r="I16" s="344"/>
      <c r="J16" s="389"/>
      <c r="K16" s="387"/>
    </row>
    <row r="17" spans="1:11" x14ac:dyDescent="0.3">
      <c r="A17" s="130"/>
      <c r="B17" s="131"/>
      <c r="D17" s="123" t="s">
        <v>222</v>
      </c>
      <c r="E17" s="346">
        <v>16.944177077117768</v>
      </c>
      <c r="F17" s="346">
        <v>1134.1443858129769</v>
      </c>
      <c r="G17" s="346">
        <v>34.898711018641364</v>
      </c>
      <c r="H17" s="346">
        <v>-0.16952023983670461</v>
      </c>
      <c r="I17" s="386">
        <v>1.3529149228787281E-3</v>
      </c>
      <c r="J17" s="390"/>
      <c r="K17" s="388"/>
    </row>
    <row r="18" spans="1:11" x14ac:dyDescent="0.3">
      <c r="A18" s="130"/>
      <c r="B18" s="131"/>
      <c r="D18" s="123" t="s">
        <v>223</v>
      </c>
      <c r="E18" s="346">
        <v>17.116267855307942</v>
      </c>
      <c r="F18" s="346">
        <v>1779.7836629325941</v>
      </c>
      <c r="G18" s="346">
        <v>47.415609302130775</v>
      </c>
      <c r="H18" s="346">
        <v>-0.23689540299606529</v>
      </c>
      <c r="I18" s="386">
        <v>1.6234979074544735E-3</v>
      </c>
      <c r="J18" s="390"/>
      <c r="K18" s="388"/>
    </row>
    <row r="19" spans="1:11" x14ac:dyDescent="0.3">
      <c r="A19" s="130"/>
      <c r="B19" s="131"/>
      <c r="D19" s="123" t="s">
        <v>224</v>
      </c>
      <c r="E19" s="346">
        <v>19.522156462663183</v>
      </c>
      <c r="F19" s="346">
        <v>2487.3008040054387</v>
      </c>
      <c r="G19" s="346">
        <v>62.472875936309585</v>
      </c>
      <c r="H19" s="346">
        <v>-0.30048240437136547</v>
      </c>
      <c r="I19" s="386">
        <v>1.8940808920302192E-3</v>
      </c>
      <c r="J19" s="390"/>
      <c r="K19" s="388"/>
    </row>
    <row r="20" spans="1:11" x14ac:dyDescent="0.3">
      <c r="A20" s="130"/>
      <c r="B20" s="131"/>
      <c r="D20" s="347" t="s">
        <v>116</v>
      </c>
      <c r="E20" s="348"/>
      <c r="F20" s="348"/>
      <c r="G20" s="348"/>
      <c r="H20" s="348"/>
      <c r="I20" s="351"/>
      <c r="J20" s="390"/>
      <c r="K20" s="388"/>
    </row>
    <row r="21" spans="1:11" x14ac:dyDescent="0.3">
      <c r="A21" s="130"/>
      <c r="B21" s="131"/>
      <c r="D21" s="123" t="s">
        <v>225</v>
      </c>
      <c r="E21" s="346">
        <v>23.118538234902037</v>
      </c>
      <c r="F21" s="346">
        <v>1968.8684878024039</v>
      </c>
      <c r="G21" s="346">
        <v>55.842889023046126</v>
      </c>
      <c r="H21" s="346">
        <v>-0.26694096384288912</v>
      </c>
      <c r="I21" s="386">
        <v>2.0310725509785042E-3</v>
      </c>
      <c r="J21" s="390"/>
      <c r="K21" s="388"/>
    </row>
    <row r="22" spans="1:11" x14ac:dyDescent="0.3">
      <c r="A22" s="130"/>
      <c r="B22" s="131"/>
      <c r="D22" s="123" t="s">
        <v>226</v>
      </c>
      <c r="E22" s="346">
        <v>30.535870114464753</v>
      </c>
      <c r="F22" s="346">
        <v>1927.7698798099648</v>
      </c>
      <c r="G22" s="346">
        <v>58.840171801847262</v>
      </c>
      <c r="H22" s="346">
        <v>-0.22341798060763543</v>
      </c>
      <c r="I22" s="386">
        <v>1.8859959401943251E-3</v>
      </c>
      <c r="J22" s="390"/>
      <c r="K22" s="388"/>
    </row>
    <row r="23" spans="1:11" x14ac:dyDescent="0.3">
      <c r="A23" s="130"/>
      <c r="B23" s="131"/>
      <c r="D23" s="347" t="s">
        <v>119</v>
      </c>
      <c r="E23" s="348"/>
      <c r="F23" s="348"/>
      <c r="G23" s="348"/>
      <c r="H23" s="351"/>
      <c r="I23" s="351"/>
      <c r="J23" s="390"/>
      <c r="K23" s="388"/>
    </row>
    <row r="24" spans="1:11" x14ac:dyDescent="0.3">
      <c r="A24" s="130"/>
      <c r="B24" s="131"/>
      <c r="D24" s="123" t="s">
        <v>227</v>
      </c>
      <c r="E24" s="346">
        <v>49.282089453553212</v>
      </c>
      <c r="F24" s="346">
        <v>2239.3366992832889</v>
      </c>
      <c r="G24" s="346">
        <v>74.727801602044252</v>
      </c>
      <c r="H24" s="346">
        <v>-0.35993507135554775</v>
      </c>
      <c r="I24" s="386">
        <v>3.6269152696044716E-3</v>
      </c>
      <c r="J24" s="390"/>
      <c r="K24" s="388"/>
    </row>
    <row r="25" spans="1:11" x14ac:dyDescent="0.3">
      <c r="A25" s="130"/>
      <c r="B25" s="131"/>
      <c r="D25" s="123" t="s">
        <v>228</v>
      </c>
      <c r="E25" s="346">
        <v>51.942939571945836</v>
      </c>
      <c r="F25" s="346">
        <v>3278.5932907889755</v>
      </c>
      <c r="G25" s="346">
        <v>90.933004103247811</v>
      </c>
      <c r="H25" s="346">
        <v>-0.43551998557410498</v>
      </c>
      <c r="I25" s="386">
        <v>3.7719918803886501E-3</v>
      </c>
      <c r="J25" s="390"/>
      <c r="K25" s="388"/>
    </row>
    <row r="26" spans="1:11" x14ac:dyDescent="0.3">
      <c r="A26" s="130"/>
      <c r="B26" s="131"/>
      <c r="D26" s="123" t="s">
        <v>229</v>
      </c>
      <c r="E26" s="346">
        <v>82.925790724236634</v>
      </c>
      <c r="F26" s="346">
        <v>3708.2697355573046</v>
      </c>
      <c r="G26" s="346">
        <v>119.3835430143008</v>
      </c>
      <c r="H26" s="346">
        <v>-0.80154827458258815</v>
      </c>
      <c r="I26" s="386">
        <v>7.6890603715614797E-3</v>
      </c>
      <c r="J26" s="390"/>
      <c r="K26" s="388"/>
    </row>
    <row r="27" spans="1:11" x14ac:dyDescent="0.3">
      <c r="A27" s="130"/>
      <c r="B27" s="131"/>
      <c r="D27" s="123" t="s">
        <v>230</v>
      </c>
      <c r="E27" s="346">
        <v>93.65696254733156</v>
      </c>
      <c r="F27" s="346">
        <v>6720.1713041207195</v>
      </c>
      <c r="G27" s="346">
        <v>180.91256472042204</v>
      </c>
      <c r="H27" s="346">
        <v>-0.93821044194128478</v>
      </c>
      <c r="I27" s="386">
        <v>6.8186007068564069E-3</v>
      </c>
      <c r="J27" s="390"/>
      <c r="K27" s="388"/>
    </row>
    <row r="28" spans="1:11" x14ac:dyDescent="0.3">
      <c r="A28" s="130"/>
      <c r="B28" s="131"/>
      <c r="D28" s="347" t="s">
        <v>123</v>
      </c>
      <c r="E28" s="348"/>
      <c r="F28" s="348"/>
      <c r="G28" s="348"/>
      <c r="H28" s="348"/>
      <c r="I28" s="351"/>
      <c r="J28" s="390"/>
      <c r="K28" s="388"/>
    </row>
    <row r="29" spans="1:11" x14ac:dyDescent="0.3">
      <c r="A29" s="130"/>
      <c r="B29" s="131"/>
      <c r="D29" s="123" t="s">
        <v>231</v>
      </c>
      <c r="E29" s="346">
        <v>122.6928855828987</v>
      </c>
      <c r="F29" s="346">
        <v>4820.9105741725634</v>
      </c>
      <c r="G29" s="346">
        <v>161.99559021044058</v>
      </c>
      <c r="H29" s="346">
        <v>-1.0503546620774549</v>
      </c>
      <c r="I29" s="386">
        <v>1.0445515976460878E-2</v>
      </c>
      <c r="J29" s="390"/>
      <c r="K29" s="388"/>
    </row>
    <row r="30" spans="1:11" x14ac:dyDescent="0.3">
      <c r="A30" s="130"/>
      <c r="B30" s="131"/>
      <c r="D30" s="123" t="s">
        <v>232</v>
      </c>
      <c r="E30" s="346">
        <v>132.20875063745456</v>
      </c>
      <c r="F30" s="346">
        <v>5351.3096476632463</v>
      </c>
      <c r="G30" s="346">
        <v>173.94598587056575</v>
      </c>
      <c r="H30" s="346">
        <v>-0.98652095333241629</v>
      </c>
      <c r="I30" s="386">
        <v>9.5750563117558054E-3</v>
      </c>
      <c r="J30" s="390"/>
      <c r="K30" s="388"/>
    </row>
    <row r="31" spans="1:11" x14ac:dyDescent="0.3">
      <c r="A31" s="130"/>
      <c r="B31" s="131"/>
      <c r="D31" s="123" t="s">
        <v>233</v>
      </c>
      <c r="E31" s="346">
        <v>143.17654241273846</v>
      </c>
      <c r="F31" s="346">
        <v>5790.408528148786</v>
      </c>
      <c r="G31" s="346">
        <v>186.69604380933333</v>
      </c>
      <c r="H31" s="346">
        <v>-0.99783692897358212</v>
      </c>
      <c r="I31" s="386">
        <v>9.5750563117558054E-3</v>
      </c>
      <c r="J31" s="390"/>
      <c r="K31" s="388"/>
    </row>
    <row r="32" spans="1:11" x14ac:dyDescent="0.3">
      <c r="A32" s="130"/>
      <c r="B32" s="131"/>
      <c r="D32" s="347" t="s">
        <v>127</v>
      </c>
      <c r="E32" s="348"/>
      <c r="F32" s="348"/>
      <c r="G32" s="348"/>
      <c r="H32" s="348"/>
      <c r="I32" s="351"/>
      <c r="J32" s="390"/>
      <c r="K32" s="388"/>
    </row>
    <row r="33" spans="1:14" x14ac:dyDescent="0.3">
      <c r="A33" s="130"/>
      <c r="B33" s="131"/>
      <c r="D33" s="123" t="s">
        <v>234</v>
      </c>
      <c r="E33" s="346">
        <v>177.79298235872983</v>
      </c>
      <c r="F33" s="346">
        <v>5411.1338741160425</v>
      </c>
      <c r="G33" s="346">
        <v>197.53921477595364</v>
      </c>
      <c r="H33" s="346">
        <v>-0.92892553885109719</v>
      </c>
      <c r="I33" s="386">
        <v>9.429979700971626E-3</v>
      </c>
      <c r="J33" s="390"/>
      <c r="K33" s="388"/>
    </row>
    <row r="34" spans="1:14" x14ac:dyDescent="0.3">
      <c r="A34" s="130"/>
      <c r="B34" s="131"/>
      <c r="D34" s="123" t="s">
        <v>235</v>
      </c>
      <c r="E34" s="346">
        <v>178.43262513567728</v>
      </c>
      <c r="F34" s="346">
        <v>6662.1843278668939</v>
      </c>
      <c r="G34" s="346">
        <v>219.74986358056827</v>
      </c>
      <c r="H34" s="346">
        <v>-1.0486137427480449</v>
      </c>
      <c r="I34" s="386">
        <v>9.8652095333241624E-3</v>
      </c>
      <c r="J34" s="390"/>
      <c r="K34" s="388"/>
    </row>
    <row r="35" spans="1:14" x14ac:dyDescent="0.3">
      <c r="A35" s="130"/>
      <c r="B35" s="131"/>
      <c r="D35" s="123" t="s">
        <v>236</v>
      </c>
      <c r="E35" s="346">
        <v>184.53353184898432</v>
      </c>
      <c r="F35" s="346">
        <v>6354.3143505895714</v>
      </c>
      <c r="G35" s="346">
        <v>217.51481331482722</v>
      </c>
      <c r="H35" s="346">
        <v>-1.0026244571294602</v>
      </c>
      <c r="I35" s="386">
        <v>9.7201329225399848E-3</v>
      </c>
      <c r="J35" s="390"/>
      <c r="K35" s="388"/>
    </row>
    <row r="36" spans="1:14" x14ac:dyDescent="0.3">
      <c r="A36" s="130"/>
      <c r="B36" s="131"/>
      <c r="D36" s="123" t="s">
        <v>237</v>
      </c>
      <c r="E36" s="346">
        <v>208.90016416646267</v>
      </c>
      <c r="F36" s="346">
        <v>8257.7659085934483</v>
      </c>
      <c r="G36" s="346">
        <v>266.2669379091858</v>
      </c>
      <c r="H36" s="346">
        <v>-1.2084881678322099</v>
      </c>
      <c r="I36" s="386">
        <v>1.0735669198029237E-2</v>
      </c>
      <c r="J36" s="390"/>
      <c r="K36" s="388"/>
    </row>
    <row r="37" spans="1:14" x14ac:dyDescent="0.3">
      <c r="A37" s="130"/>
      <c r="B37" s="131"/>
      <c r="D37" s="123" t="s">
        <v>238</v>
      </c>
      <c r="E37" s="346">
        <v>216.76447708385146</v>
      </c>
      <c r="F37" s="346">
        <v>10350.428848684436</v>
      </c>
      <c r="G37" s="346">
        <v>310.67126155495333</v>
      </c>
      <c r="H37" s="346">
        <v>-1.4330667613261188</v>
      </c>
      <c r="I37" s="386">
        <v>1.1751205473518487E-2</v>
      </c>
      <c r="J37" s="390"/>
      <c r="K37" s="388"/>
    </row>
    <row r="38" spans="1:14" x14ac:dyDescent="0.3">
      <c r="A38" s="130"/>
      <c r="B38" s="131"/>
      <c r="D38" s="123" t="s">
        <v>239</v>
      </c>
      <c r="E38" s="346">
        <v>247.09636948355364</v>
      </c>
      <c r="F38" s="346">
        <v>9078.6727708892467</v>
      </c>
      <c r="G38" s="346">
        <v>302.78576745239013</v>
      </c>
      <c r="H38" s="346">
        <v>-1.3081557994409407</v>
      </c>
      <c r="I38" s="386">
        <v>1.160612886273431E-2</v>
      </c>
      <c r="J38" s="390"/>
      <c r="K38" s="388"/>
    </row>
    <row r="39" spans="1:14" x14ac:dyDescent="0.3">
      <c r="A39" s="130"/>
      <c r="B39" s="131"/>
      <c r="D39" s="123" t="s">
        <v>240</v>
      </c>
      <c r="E39" s="346">
        <v>276.58594708104289</v>
      </c>
      <c r="F39" s="346">
        <v>10351.111434138176</v>
      </c>
      <c r="G39" s="346">
        <v>343.93050980705868</v>
      </c>
      <c r="H39" s="346">
        <v>-1.4697711438545158</v>
      </c>
      <c r="I39" s="386">
        <v>1.2476588527439382E-2</v>
      </c>
      <c r="J39" s="390"/>
      <c r="K39" s="388"/>
    </row>
    <row r="40" spans="1:14" x14ac:dyDescent="0.3">
      <c r="A40" s="130"/>
      <c r="B40" s="131"/>
      <c r="D40" s="123" t="s">
        <v>235</v>
      </c>
      <c r="E40" s="346">
        <v>289.52997244842891</v>
      </c>
      <c r="F40" s="346">
        <v>10121.001069475065</v>
      </c>
      <c r="G40" s="346">
        <v>346.33384894130938</v>
      </c>
      <c r="H40" s="346">
        <v>-1.4336470677692554</v>
      </c>
      <c r="I40" s="386">
        <v>1.2476588527439382E-2</v>
      </c>
      <c r="J40" s="390"/>
      <c r="K40" s="388"/>
    </row>
    <row r="41" spans="1:14" ht="24" customHeight="1" x14ac:dyDescent="0.3">
      <c r="A41" s="130"/>
      <c r="B41" s="131"/>
      <c r="D41" s="488" t="s">
        <v>1591</v>
      </c>
      <c r="E41" s="488"/>
      <c r="F41" s="488"/>
      <c r="G41" s="488"/>
      <c r="H41" s="488"/>
      <c r="I41" s="488"/>
    </row>
    <row r="42" spans="1:14" ht="22.2" customHeight="1" x14ac:dyDescent="0.3">
      <c r="A42" s="130"/>
      <c r="B42" s="131"/>
      <c r="D42" s="472" t="s">
        <v>1395</v>
      </c>
      <c r="E42" s="472"/>
      <c r="F42" s="472"/>
      <c r="G42" s="472"/>
      <c r="H42" s="472"/>
      <c r="I42" s="472"/>
    </row>
    <row r="43" spans="1:14" x14ac:dyDescent="0.3">
      <c r="A43" s="130"/>
      <c r="B43" s="131"/>
    </row>
    <row r="44" spans="1:14" ht="16.2" thickBot="1" x14ac:dyDescent="0.35">
      <c r="A44" s="130"/>
      <c r="B44" s="131"/>
      <c r="D44" s="255" t="s">
        <v>1637</v>
      </c>
      <c r="E44"/>
      <c r="F44"/>
      <c r="G44"/>
      <c r="H44"/>
      <c r="I44"/>
      <c r="J44"/>
      <c r="K44"/>
      <c r="L44"/>
      <c r="M44"/>
      <c r="N44"/>
    </row>
    <row r="45" spans="1:14" ht="15" thickBot="1" x14ac:dyDescent="0.35">
      <c r="A45" s="130"/>
      <c r="B45" s="131"/>
      <c r="D45" s="500" t="s">
        <v>104</v>
      </c>
      <c r="E45" s="522" t="s">
        <v>262</v>
      </c>
      <c r="F45" s="523"/>
      <c r="G45" s="523"/>
      <c r="H45" s="523"/>
      <c r="I45" s="523"/>
      <c r="J45" s="523"/>
      <c r="K45" s="523"/>
      <c r="L45" s="523"/>
      <c r="M45" s="523"/>
      <c r="N45" s="524"/>
    </row>
    <row r="46" spans="1:14" ht="15" thickBot="1" x14ac:dyDescent="0.35">
      <c r="A46" s="130"/>
      <c r="B46" s="131"/>
      <c r="D46" s="501"/>
      <c r="E46" s="258">
        <v>20</v>
      </c>
      <c r="F46" s="258">
        <v>30</v>
      </c>
      <c r="G46" s="258">
        <v>40</v>
      </c>
      <c r="H46" s="258">
        <v>50</v>
      </c>
      <c r="I46" s="258">
        <v>60</v>
      </c>
      <c r="J46" s="258">
        <v>70</v>
      </c>
      <c r="K46" s="259">
        <v>80</v>
      </c>
      <c r="L46" s="258">
        <v>90</v>
      </c>
      <c r="M46" s="258">
        <v>100</v>
      </c>
      <c r="N46" s="260">
        <v>110</v>
      </c>
    </row>
    <row r="47" spans="1:14" ht="21" customHeight="1" x14ac:dyDescent="0.3">
      <c r="A47" s="130"/>
      <c r="B47" s="131"/>
      <c r="D47" s="511" t="s">
        <v>241</v>
      </c>
      <c r="E47" s="512"/>
      <c r="F47" s="512"/>
      <c r="G47" s="512"/>
      <c r="H47" s="512"/>
      <c r="I47" s="512"/>
      <c r="J47" s="512"/>
      <c r="K47" s="512"/>
      <c r="L47" s="512"/>
      <c r="M47" s="512"/>
      <c r="N47" s="513"/>
    </row>
    <row r="48" spans="1:14" x14ac:dyDescent="0.3">
      <c r="A48" s="130"/>
      <c r="B48" s="131"/>
      <c r="D48" s="378" t="s">
        <v>251</v>
      </c>
      <c r="E48" s="292"/>
      <c r="F48" s="292"/>
      <c r="G48" s="292"/>
      <c r="H48" s="292"/>
      <c r="I48" s="292"/>
      <c r="J48" s="292"/>
      <c r="K48" s="292"/>
      <c r="L48" s="292"/>
      <c r="M48" s="292"/>
      <c r="N48" s="293"/>
    </row>
    <row r="49" spans="1:14" x14ac:dyDescent="0.3">
      <c r="A49" s="130"/>
      <c r="B49" s="131"/>
      <c r="D49" s="123" t="s">
        <v>252</v>
      </c>
      <c r="E49" s="291">
        <v>73.651396367766608</v>
      </c>
      <c r="F49" s="291">
        <v>54.748989937550334</v>
      </c>
      <c r="G49" s="291">
        <v>45.29778672244219</v>
      </c>
      <c r="H49" s="291">
        <v>39.627064793377308</v>
      </c>
      <c r="I49" s="291">
        <v>35.846583507334046</v>
      </c>
      <c r="J49" s="291">
        <v>33.146239731588864</v>
      </c>
      <c r="K49" s="291">
        <v>31.120981899779977</v>
      </c>
      <c r="L49" s="291">
        <v>29.545781363928622</v>
      </c>
      <c r="M49" s="291">
        <v>28.285620935247536</v>
      </c>
      <c r="N49" s="291">
        <v>27.254580584508467</v>
      </c>
    </row>
    <row r="50" spans="1:14" x14ac:dyDescent="0.3">
      <c r="A50" s="130"/>
      <c r="B50" s="131"/>
      <c r="D50" s="123" t="s">
        <v>253</v>
      </c>
      <c r="E50" s="291">
        <v>106.10545100193764</v>
      </c>
      <c r="F50" s="291">
        <v>76.442389953061081</v>
      </c>
      <c r="G50" s="291">
        <v>61.610859428622788</v>
      </c>
      <c r="H50" s="291">
        <v>52.711941113959824</v>
      </c>
      <c r="I50" s="291">
        <v>46.77932890418451</v>
      </c>
      <c r="J50" s="291">
        <v>42.541748754345001</v>
      </c>
      <c r="K50" s="291">
        <v>39.363563641965371</v>
      </c>
      <c r="L50" s="291">
        <v>36.89164188789232</v>
      </c>
      <c r="M50" s="291">
        <v>34.914104484633881</v>
      </c>
      <c r="N50" s="291">
        <v>33.296119336513343</v>
      </c>
    </row>
    <row r="51" spans="1:14" x14ac:dyDescent="0.3">
      <c r="A51" s="130"/>
      <c r="B51" s="131"/>
      <c r="D51" s="123" t="s">
        <v>254</v>
      </c>
      <c r="E51" s="291">
        <v>143.88719666293511</v>
      </c>
      <c r="F51" s="291">
        <v>102.43218326284446</v>
      </c>
      <c r="G51" s="291">
        <v>81.70467656279915</v>
      </c>
      <c r="H51" s="291">
        <v>69.268172542771964</v>
      </c>
      <c r="I51" s="291">
        <v>60.977169862753826</v>
      </c>
      <c r="J51" s="291">
        <v>55.055025091312309</v>
      </c>
      <c r="K51" s="291">
        <v>50.613416512731163</v>
      </c>
      <c r="L51" s="291">
        <v>47.158832062723619</v>
      </c>
      <c r="M51" s="291">
        <v>44.39516450271757</v>
      </c>
      <c r="N51" s="291">
        <v>42.133981953621714</v>
      </c>
    </row>
    <row r="52" spans="1:14" x14ac:dyDescent="0.3">
      <c r="A52" s="130"/>
      <c r="B52" s="131"/>
      <c r="D52" s="332" t="s">
        <v>116</v>
      </c>
      <c r="E52" s="294"/>
      <c r="F52" s="294"/>
      <c r="G52" s="294"/>
      <c r="H52" s="294"/>
      <c r="I52" s="294"/>
      <c r="J52" s="294"/>
      <c r="K52" s="294"/>
      <c r="L52" s="294"/>
      <c r="M52" s="294"/>
      <c r="N52" s="295"/>
    </row>
    <row r="53" spans="1:14" x14ac:dyDescent="0.3">
      <c r="A53" s="130"/>
      <c r="B53" s="131"/>
      <c r="D53" s="123" t="s">
        <v>242</v>
      </c>
      <c r="E53" s="291">
        <v>121.56196262502223</v>
      </c>
      <c r="F53" s="291">
        <v>88.747487828315499</v>
      </c>
      <c r="G53" s="291">
        <v>72.34025042996214</v>
      </c>
      <c r="H53" s="291">
        <v>62.495907990950116</v>
      </c>
      <c r="I53" s="291">
        <v>55.933013031608766</v>
      </c>
      <c r="J53" s="291">
        <v>51.245230917793521</v>
      </c>
      <c r="K53" s="291">
        <v>47.729394332432086</v>
      </c>
      <c r="L53" s="291">
        <v>44.994854766039857</v>
      </c>
      <c r="M53" s="291">
        <v>42.807223112926074</v>
      </c>
      <c r="N53" s="291">
        <v>41.017342669469343</v>
      </c>
    </row>
    <row r="54" spans="1:14" x14ac:dyDescent="0.3">
      <c r="A54" s="130"/>
      <c r="B54" s="131"/>
      <c r="D54" s="123" t="s">
        <v>243</v>
      </c>
      <c r="E54" s="291">
        <v>118.36357724812805</v>
      </c>
      <c r="F54" s="291">
        <v>88.401147694833284</v>
      </c>
      <c r="G54" s="291">
        <v>73.419932918185907</v>
      </c>
      <c r="H54" s="291">
        <v>64.431204052197472</v>
      </c>
      <c r="I54" s="291">
        <v>58.438718141538523</v>
      </c>
      <c r="J54" s="291">
        <v>54.158371062496414</v>
      </c>
      <c r="K54" s="291">
        <v>50.948110753214834</v>
      </c>
      <c r="L54" s="291">
        <v>48.451241623773598</v>
      </c>
      <c r="M54" s="291">
        <v>46.453746320220617</v>
      </c>
      <c r="N54" s="291">
        <v>44.819431980949993</v>
      </c>
    </row>
    <row r="55" spans="1:14" x14ac:dyDescent="0.3">
      <c r="A55" s="130"/>
      <c r="B55" s="131"/>
      <c r="D55" s="332" t="s">
        <v>119</v>
      </c>
      <c r="E55" s="292"/>
      <c r="F55" s="292"/>
      <c r="G55" s="292"/>
      <c r="H55" s="292"/>
      <c r="I55" s="292"/>
      <c r="J55" s="292"/>
      <c r="K55" s="292"/>
      <c r="L55" s="292"/>
      <c r="M55" s="292"/>
      <c r="N55" s="293"/>
    </row>
    <row r="56" spans="1:14" x14ac:dyDescent="0.3">
      <c r="A56" s="130"/>
      <c r="B56" s="131"/>
      <c r="D56" s="123" t="s">
        <v>227</v>
      </c>
      <c r="E56" s="291">
        <v>161.24892441771766</v>
      </c>
      <c r="F56" s="291">
        <v>123.92664609632951</v>
      </c>
      <c r="G56" s="291">
        <v>105.26550693563544</v>
      </c>
      <c r="H56" s="291">
        <v>94.068823439218988</v>
      </c>
      <c r="I56" s="291">
        <v>86.604367774941352</v>
      </c>
      <c r="J56" s="291">
        <v>81.272613729028762</v>
      </c>
      <c r="K56" s="291">
        <v>77.27379819459432</v>
      </c>
      <c r="L56" s="291">
        <v>74.163608334478653</v>
      </c>
      <c r="M56" s="291">
        <v>71.675456446386107</v>
      </c>
      <c r="N56" s="291">
        <v>69.639695810674027</v>
      </c>
    </row>
    <row r="57" spans="1:14" x14ac:dyDescent="0.3">
      <c r="A57" s="130"/>
      <c r="B57" s="131"/>
      <c r="D57" s="123" t="s">
        <v>228</v>
      </c>
      <c r="E57" s="291">
        <v>215.87260411139459</v>
      </c>
      <c r="F57" s="291">
        <v>161.22938259824502</v>
      </c>
      <c r="G57" s="291">
        <v>133.90777184167021</v>
      </c>
      <c r="H57" s="291">
        <v>117.51480538772535</v>
      </c>
      <c r="I57" s="291">
        <v>106.58616108509543</v>
      </c>
      <c r="J57" s="291">
        <v>98.779986583216925</v>
      </c>
      <c r="K57" s="291">
        <v>92.925355706808034</v>
      </c>
      <c r="L57" s="291">
        <v>88.37175391404557</v>
      </c>
      <c r="M57" s="291">
        <v>84.728872479835587</v>
      </c>
      <c r="N57" s="291">
        <v>81.748333124572881</v>
      </c>
    </row>
    <row r="58" spans="1:14" x14ac:dyDescent="0.3">
      <c r="A58" s="130"/>
      <c r="B58" s="131"/>
      <c r="D58" s="123" t="s">
        <v>229</v>
      </c>
      <c r="E58" s="291">
        <v>268.33927750210182</v>
      </c>
      <c r="F58" s="291">
        <v>206.5347819094801</v>
      </c>
      <c r="G58" s="291">
        <v>175.63253411316924</v>
      </c>
      <c r="H58" s="291">
        <v>157.09118543538273</v>
      </c>
      <c r="I58" s="291">
        <v>144.73028631685838</v>
      </c>
      <c r="J58" s="291">
        <v>135.90107266076956</v>
      </c>
      <c r="K58" s="291">
        <v>129.27916241870292</v>
      </c>
      <c r="L58" s="291">
        <v>124.12878778598446</v>
      </c>
      <c r="M58" s="291">
        <v>120.00848807980968</v>
      </c>
      <c r="N58" s="291">
        <v>116.63733377475759</v>
      </c>
    </row>
    <row r="59" spans="1:14" x14ac:dyDescent="0.3">
      <c r="A59" s="130"/>
      <c r="B59" s="131"/>
      <c r="D59" s="123" t="s">
        <v>244</v>
      </c>
      <c r="E59" s="291">
        <v>429.66552775336754</v>
      </c>
      <c r="F59" s="291">
        <v>317.66267268468886</v>
      </c>
      <c r="G59" s="291">
        <v>261.66124515034954</v>
      </c>
      <c r="H59" s="291">
        <v>228.06038862974594</v>
      </c>
      <c r="I59" s="291">
        <v>205.65981761601023</v>
      </c>
      <c r="J59" s="291">
        <v>189.65940974905612</v>
      </c>
      <c r="K59" s="291">
        <v>177.65910384884057</v>
      </c>
      <c r="L59" s="291">
        <v>168.32553259311732</v>
      </c>
      <c r="M59" s="291">
        <v>160.85867558853874</v>
      </c>
      <c r="N59" s="291">
        <v>154.749428948429</v>
      </c>
    </row>
    <row r="60" spans="1:14" x14ac:dyDescent="0.3">
      <c r="A60" s="130"/>
      <c r="B60" s="131"/>
      <c r="D60" s="332" t="s">
        <v>123</v>
      </c>
      <c r="E60" s="292"/>
      <c r="F60" s="292"/>
      <c r="G60" s="292"/>
      <c r="H60" s="292"/>
      <c r="I60" s="292"/>
      <c r="J60" s="292"/>
      <c r="K60" s="292"/>
      <c r="L60" s="292"/>
      <c r="M60" s="292"/>
      <c r="N60" s="293"/>
    </row>
    <row r="61" spans="1:14" x14ac:dyDescent="0.3">
      <c r="A61" s="130"/>
      <c r="B61" s="131"/>
      <c r="D61" s="123" t="s">
        <v>245</v>
      </c>
      <c r="E61" s="291">
        <v>363.73841429152685</v>
      </c>
      <c r="F61" s="291">
        <v>283.38990472198418</v>
      </c>
      <c r="G61" s="291">
        <v>243.21564993721279</v>
      </c>
      <c r="H61" s="291">
        <v>219.11109706634997</v>
      </c>
      <c r="I61" s="291">
        <v>203.04139515244142</v>
      </c>
      <c r="J61" s="291">
        <v>191.56303664250675</v>
      </c>
      <c r="K61" s="291">
        <v>182.95426776005576</v>
      </c>
      <c r="L61" s="291">
        <v>176.25855862926051</v>
      </c>
      <c r="M61" s="291">
        <v>170.90199132462433</v>
      </c>
      <c r="N61" s="291">
        <v>166.51934534810383</v>
      </c>
    </row>
    <row r="62" spans="1:14" x14ac:dyDescent="0.3">
      <c r="A62" s="130"/>
      <c r="B62" s="131"/>
      <c r="D62" s="123" t="s">
        <v>246</v>
      </c>
      <c r="E62" s="291">
        <v>399.77423302061686</v>
      </c>
      <c r="F62" s="291">
        <v>310.58573889289607</v>
      </c>
      <c r="G62" s="291">
        <v>265.99149182903568</v>
      </c>
      <c r="H62" s="291">
        <v>239.23494359071947</v>
      </c>
      <c r="I62" s="291">
        <v>221.39724476517534</v>
      </c>
      <c r="J62" s="291">
        <v>208.65603131835809</v>
      </c>
      <c r="K62" s="291">
        <v>199.10012123324515</v>
      </c>
      <c r="L62" s="291">
        <v>191.66774672260175</v>
      </c>
      <c r="M62" s="291">
        <v>185.72184711408701</v>
      </c>
      <c r="N62" s="291">
        <v>180.8570201616659</v>
      </c>
    </row>
    <row r="63" spans="1:14" x14ac:dyDescent="0.3">
      <c r="A63" s="130"/>
      <c r="B63" s="131"/>
      <c r="D63" s="123" t="s">
        <v>247</v>
      </c>
      <c r="E63" s="291">
        <v>432.69696882017774</v>
      </c>
      <c r="F63" s="291">
        <v>336.19016001769796</v>
      </c>
      <c r="G63" s="291">
        <v>287.93675561645807</v>
      </c>
      <c r="H63" s="291">
        <v>258.98471297571416</v>
      </c>
      <c r="I63" s="291">
        <v>239.68335121521824</v>
      </c>
      <c r="J63" s="291">
        <v>225.8966642434354</v>
      </c>
      <c r="K63" s="291">
        <v>215.55664901459829</v>
      </c>
      <c r="L63" s="291">
        <v>207.51441494772496</v>
      </c>
      <c r="M63" s="291">
        <v>201.08062769422631</v>
      </c>
      <c r="N63" s="291">
        <v>195.8166199413638</v>
      </c>
    </row>
    <row r="64" spans="1:14" x14ac:dyDescent="0.3">
      <c r="A64" s="130"/>
      <c r="B64" s="131"/>
      <c r="D64" s="332" t="s">
        <v>127</v>
      </c>
      <c r="E64" s="292"/>
      <c r="F64" s="292"/>
      <c r="G64" s="292"/>
      <c r="H64" s="292"/>
      <c r="I64" s="292"/>
      <c r="J64" s="292"/>
      <c r="K64" s="292"/>
      <c r="L64" s="292"/>
      <c r="M64" s="292"/>
      <c r="N64" s="293"/>
    </row>
    <row r="65" spans="1:14" x14ac:dyDescent="0.3">
      <c r="A65" s="130"/>
      <c r="B65" s="131"/>
      <c r="D65" s="123" t="s">
        <v>248</v>
      </c>
      <c r="E65" s="291">
        <v>448.34967606453193</v>
      </c>
      <c r="F65" s="291">
        <v>358.16411149593125</v>
      </c>
      <c r="G65" s="291">
        <v>313.07132921163088</v>
      </c>
      <c r="H65" s="291">
        <v>286.01565984105071</v>
      </c>
      <c r="I65" s="291">
        <v>267.97854692733051</v>
      </c>
      <c r="J65" s="291">
        <v>255.09489484610185</v>
      </c>
      <c r="K65" s="291">
        <v>245.43215578518036</v>
      </c>
      <c r="L65" s="291">
        <v>237.91669207113029</v>
      </c>
      <c r="M65" s="291">
        <v>231.90432109989024</v>
      </c>
      <c r="N65" s="291">
        <v>226.98510848705749</v>
      </c>
    </row>
    <row r="66" spans="1:14" x14ac:dyDescent="0.3">
      <c r="A66" s="130"/>
      <c r="B66" s="131"/>
      <c r="D66" s="123" t="s">
        <v>235</v>
      </c>
      <c r="E66" s="291">
        <v>511.54184152902201</v>
      </c>
      <c r="F66" s="291">
        <v>400.50543606457376</v>
      </c>
      <c r="G66" s="291">
        <v>344.98723333234966</v>
      </c>
      <c r="H66" s="291">
        <v>311.67631169301512</v>
      </c>
      <c r="I66" s="291">
        <v>289.46903060012551</v>
      </c>
      <c r="J66" s="291">
        <v>273.60668696234723</v>
      </c>
      <c r="K66" s="291">
        <v>261.70992923401343</v>
      </c>
      <c r="L66" s="291">
        <v>252.45689544530944</v>
      </c>
      <c r="M66" s="291">
        <v>245.05446841434622</v>
      </c>
      <c r="N66" s="291">
        <v>238.9979372071945</v>
      </c>
    </row>
    <row r="67" spans="1:14" x14ac:dyDescent="0.3">
      <c r="A67" s="130"/>
      <c r="B67" s="131"/>
      <c r="D67" s="123" t="s">
        <v>249</v>
      </c>
      <c r="E67" s="291">
        <v>502.24924937846288</v>
      </c>
      <c r="F67" s="291">
        <v>396.34401020197004</v>
      </c>
      <c r="G67" s="291">
        <v>343.39139061372362</v>
      </c>
      <c r="H67" s="291">
        <v>311.61981886077575</v>
      </c>
      <c r="I67" s="291">
        <v>290.43877102547719</v>
      </c>
      <c r="J67" s="291">
        <v>275.30945114312107</v>
      </c>
      <c r="K67" s="291">
        <v>263.96246123135398</v>
      </c>
      <c r="L67" s="291">
        <v>255.13702463331288</v>
      </c>
      <c r="M67" s="291">
        <v>248.07667535488002</v>
      </c>
      <c r="N67" s="291">
        <v>242.30002594525314</v>
      </c>
    </row>
    <row r="68" spans="1:14" x14ac:dyDescent="0.3">
      <c r="A68" s="130"/>
      <c r="B68" s="131"/>
      <c r="D68" s="123" t="s">
        <v>237</v>
      </c>
      <c r="E68" s="291">
        <v>621.78845959613511</v>
      </c>
      <c r="F68" s="291">
        <v>484.15902778624428</v>
      </c>
      <c r="G68" s="291">
        <v>415.34431188129889</v>
      </c>
      <c r="H68" s="291">
        <v>374.05548233833167</v>
      </c>
      <c r="I68" s="291">
        <v>346.52959597635345</v>
      </c>
      <c r="J68" s="291">
        <v>326.86824857494048</v>
      </c>
      <c r="K68" s="291">
        <v>312.12223802388075</v>
      </c>
      <c r="L68" s="291">
        <v>300.65311870638988</v>
      </c>
      <c r="M68" s="291">
        <v>291.47782325239717</v>
      </c>
      <c r="N68" s="291">
        <v>283.97076333549404</v>
      </c>
    </row>
    <row r="69" spans="1:14" x14ac:dyDescent="0.3">
      <c r="A69" s="130"/>
      <c r="B69" s="131"/>
      <c r="D69" s="123" t="s">
        <v>238</v>
      </c>
      <c r="E69" s="291">
        <v>734.28591951807334</v>
      </c>
      <c r="F69" s="291">
        <v>561.77877203999935</v>
      </c>
      <c r="G69" s="291">
        <v>475.52519830096242</v>
      </c>
      <c r="H69" s="291">
        <v>423.77305405754021</v>
      </c>
      <c r="I69" s="291">
        <v>389.27162456192536</v>
      </c>
      <c r="J69" s="291">
        <v>364.62774635077199</v>
      </c>
      <c r="K69" s="291">
        <v>346.1448376924069</v>
      </c>
      <c r="L69" s="291">
        <v>331.76924206923411</v>
      </c>
      <c r="M69" s="291">
        <v>320.26876557069579</v>
      </c>
      <c r="N69" s="291">
        <v>310.85928479916453</v>
      </c>
    </row>
    <row r="70" spans="1:14" x14ac:dyDescent="0.3">
      <c r="A70" s="130"/>
      <c r="B70" s="131"/>
      <c r="D70" s="123" t="s">
        <v>239</v>
      </c>
      <c r="E70" s="291">
        <v>701.03000802801603</v>
      </c>
      <c r="F70" s="291">
        <v>549.7187951798619</v>
      </c>
      <c r="G70" s="291">
        <v>474.06318875578484</v>
      </c>
      <c r="H70" s="291">
        <v>428.66982490133859</v>
      </c>
      <c r="I70" s="291">
        <v>398.40758233170777</v>
      </c>
      <c r="J70" s="291">
        <v>376.79169478197144</v>
      </c>
      <c r="K70" s="291">
        <v>360.57977911966924</v>
      </c>
      <c r="L70" s="291">
        <v>347.97051138232302</v>
      </c>
      <c r="M70" s="291">
        <v>337.88309719244614</v>
      </c>
      <c r="N70" s="291">
        <v>329.62975830981952</v>
      </c>
    </row>
    <row r="71" spans="1:14" x14ac:dyDescent="0.3">
      <c r="A71" s="130"/>
      <c r="B71" s="131"/>
      <c r="D71" s="123" t="s">
        <v>240</v>
      </c>
      <c r="E71" s="291">
        <v>794.14151878795178</v>
      </c>
      <c r="F71" s="291">
        <v>621.62299488564872</v>
      </c>
      <c r="G71" s="291">
        <v>535.36373293449731</v>
      </c>
      <c r="H71" s="291">
        <v>483.6081757638064</v>
      </c>
      <c r="I71" s="291">
        <v>449.10447098334583</v>
      </c>
      <c r="J71" s="291">
        <v>424.45896756873111</v>
      </c>
      <c r="K71" s="291">
        <v>405.97484000777013</v>
      </c>
      <c r="L71" s="291">
        <v>391.59829634924483</v>
      </c>
      <c r="M71" s="291">
        <v>380.09706142242464</v>
      </c>
      <c r="N71" s="291">
        <v>370.68696011866268</v>
      </c>
    </row>
    <row r="72" spans="1:14" x14ac:dyDescent="0.3">
      <c r="A72" s="130"/>
      <c r="B72" s="131"/>
      <c r="D72" s="123" t="s">
        <v>250</v>
      </c>
      <c r="E72" s="291">
        <v>795.58002592218213</v>
      </c>
      <c r="F72" s="291">
        <v>626.89667476426439</v>
      </c>
      <c r="G72" s="291">
        <v>542.55499918530552</v>
      </c>
      <c r="H72" s="291">
        <v>491.94999383793021</v>
      </c>
      <c r="I72" s="291">
        <v>458.21332360634665</v>
      </c>
      <c r="J72" s="291">
        <v>434.11570201235838</v>
      </c>
      <c r="K72" s="291">
        <v>416.04248581686721</v>
      </c>
      <c r="L72" s="291">
        <v>401.98553988704077</v>
      </c>
      <c r="M72" s="291">
        <v>390.73998314317953</v>
      </c>
      <c r="N72" s="291">
        <v>381.53907308002044</v>
      </c>
    </row>
    <row r="73" spans="1:14" x14ac:dyDescent="0.3">
      <c r="A73" s="130"/>
      <c r="B73" s="131"/>
      <c r="D73" s="360" t="s">
        <v>1646</v>
      </c>
      <c r="E73" s="379"/>
      <c r="F73" s="379"/>
      <c r="G73" s="379"/>
      <c r="H73" s="379"/>
      <c r="I73" s="379"/>
      <c r="J73" s="379"/>
      <c r="K73" s="379"/>
      <c r="L73" s="379"/>
      <c r="M73" s="379"/>
      <c r="N73" s="379"/>
    </row>
    <row r="74" spans="1:14" x14ac:dyDescent="0.3">
      <c r="A74" s="130"/>
      <c r="B74" s="131"/>
      <c r="D74" s="360"/>
      <c r="E74" s="379"/>
      <c r="F74" s="379"/>
      <c r="G74" s="379"/>
      <c r="H74" s="379"/>
      <c r="I74" s="379"/>
      <c r="J74" s="379"/>
      <c r="K74" s="379"/>
      <c r="L74" s="379"/>
      <c r="M74" s="379"/>
      <c r="N74" s="379"/>
    </row>
    <row r="75" spans="1:14" ht="15" thickBot="1" x14ac:dyDescent="0.35">
      <c r="A75" s="130"/>
      <c r="B75" s="131"/>
      <c r="D75" s="18" t="s">
        <v>1688</v>
      </c>
    </row>
    <row r="76" spans="1:14" ht="15" customHeight="1" thickBot="1" x14ac:dyDescent="0.35">
      <c r="A76" s="130"/>
      <c r="B76" s="131"/>
      <c r="D76" s="528" t="s">
        <v>104</v>
      </c>
      <c r="E76" s="542" t="s">
        <v>262</v>
      </c>
      <c r="F76" s="543"/>
      <c r="G76" s="543"/>
      <c r="H76" s="543"/>
      <c r="I76" s="543"/>
      <c r="J76" s="543"/>
      <c r="K76" s="543"/>
      <c r="L76" s="543"/>
      <c r="M76" s="543"/>
      <c r="N76" s="544"/>
    </row>
    <row r="77" spans="1:14" ht="15" thickBot="1" x14ac:dyDescent="0.35">
      <c r="A77" s="130"/>
      <c r="B77" s="131"/>
      <c r="D77" s="529"/>
      <c r="E77" s="258">
        <v>20</v>
      </c>
      <c r="F77" s="258">
        <v>30</v>
      </c>
      <c r="G77" s="258">
        <v>40</v>
      </c>
      <c r="H77" s="258">
        <v>50</v>
      </c>
      <c r="I77" s="258">
        <v>60</v>
      </c>
      <c r="J77" s="258">
        <v>70</v>
      </c>
      <c r="K77" s="259">
        <v>80</v>
      </c>
      <c r="L77" s="258">
        <v>90</v>
      </c>
      <c r="M77" s="258">
        <v>100</v>
      </c>
      <c r="N77" s="260">
        <v>110</v>
      </c>
    </row>
    <row r="78" spans="1:14" ht="21" customHeight="1" x14ac:dyDescent="0.3">
      <c r="A78" s="130"/>
      <c r="B78" s="131"/>
      <c r="D78" s="550" t="s">
        <v>241</v>
      </c>
      <c r="E78" s="551"/>
      <c r="F78" s="551"/>
      <c r="G78" s="551"/>
      <c r="H78" s="551"/>
      <c r="I78" s="551"/>
      <c r="J78" s="551"/>
      <c r="K78" s="551"/>
      <c r="L78" s="551"/>
      <c r="M78" s="551"/>
      <c r="N78" s="552"/>
    </row>
    <row r="79" spans="1:14" x14ac:dyDescent="0.3">
      <c r="A79" s="130"/>
      <c r="B79" s="131"/>
      <c r="D79" s="332" t="s">
        <v>251</v>
      </c>
      <c r="E79" s="382"/>
      <c r="F79" s="382"/>
      <c r="G79" s="382"/>
      <c r="H79" s="382"/>
      <c r="I79" s="382"/>
      <c r="J79" s="382"/>
      <c r="K79" s="382"/>
      <c r="L79" s="382"/>
      <c r="M79" s="382"/>
      <c r="N79" s="383"/>
    </row>
    <row r="80" spans="1:14" x14ac:dyDescent="0.3">
      <c r="A80" s="130"/>
      <c r="B80" s="131"/>
      <c r="D80" s="123" t="s">
        <v>252</v>
      </c>
      <c r="E80" s="263">
        <v>32.049472191058761</v>
      </c>
      <c r="F80" s="263">
        <v>31.030727254131079</v>
      </c>
      <c r="G80" s="263">
        <v>30.282565301779144</v>
      </c>
      <c r="H80" s="263">
        <v>29.804986334002955</v>
      </c>
      <c r="I80" s="263">
        <v>29.597990350802508</v>
      </c>
      <c r="J80" s="263">
        <v>29.661577352177808</v>
      </c>
      <c r="K80" s="263">
        <v>29.995747338128854</v>
      </c>
      <c r="L80" s="263">
        <v>30.600500308655647</v>
      </c>
      <c r="M80" s="263">
        <v>31.475836263758183</v>
      </c>
      <c r="N80" s="263">
        <v>32.621755203436464</v>
      </c>
    </row>
    <row r="81" spans="1:14" x14ac:dyDescent="0.3">
      <c r="A81" s="130"/>
      <c r="B81" s="131"/>
      <c r="D81" s="123" t="s">
        <v>253</v>
      </c>
      <c r="E81" s="263">
        <v>43.327100405191253</v>
      </c>
      <c r="F81" s="263">
        <v>41.769895328957844</v>
      </c>
      <c r="G81" s="263">
        <v>40.537389834215318</v>
      </c>
      <c r="H81" s="263">
        <v>39.62958392096369</v>
      </c>
      <c r="I81" s="263">
        <v>39.046477589202965</v>
      </c>
      <c r="J81" s="263">
        <v>38.788070838933123</v>
      </c>
      <c r="K81" s="263">
        <v>38.854363670154186</v>
      </c>
      <c r="L81" s="263">
        <v>39.245356082866138</v>
      </c>
      <c r="M81" s="263">
        <v>39.96104807706898</v>
      </c>
      <c r="N81" s="263">
        <v>41.001439652762727</v>
      </c>
    </row>
    <row r="82" spans="1:14" x14ac:dyDescent="0.3">
      <c r="A82" s="130"/>
      <c r="B82" s="131"/>
      <c r="D82" s="123" t="s">
        <v>254</v>
      </c>
      <c r="E82" s="263">
        <v>57.220860205694365</v>
      </c>
      <c r="F82" s="263">
        <v>55.163076607995819</v>
      </c>
      <c r="G82" s="263">
        <v>53.484109188703322</v>
      </c>
      <c r="H82" s="263">
        <v>52.183957947816857</v>
      </c>
      <c r="I82" s="263">
        <v>51.262622885336441</v>
      </c>
      <c r="J82" s="263">
        <v>50.720104001262072</v>
      </c>
      <c r="K82" s="263">
        <v>50.556401295593744</v>
      </c>
      <c r="L82" s="263">
        <v>50.771514768331464</v>
      </c>
      <c r="M82" s="263">
        <v>51.365444419475224</v>
      </c>
      <c r="N82" s="263">
        <v>52.338190249025033</v>
      </c>
    </row>
    <row r="83" spans="1:14" x14ac:dyDescent="0.3">
      <c r="A83" s="130"/>
      <c r="B83" s="131"/>
      <c r="D83" s="332" t="s">
        <v>116</v>
      </c>
      <c r="E83" s="296"/>
      <c r="F83" s="296"/>
      <c r="G83" s="296"/>
      <c r="H83" s="296"/>
      <c r="I83" s="296"/>
      <c r="J83" s="296"/>
      <c r="K83" s="296"/>
      <c r="L83" s="296"/>
      <c r="M83" s="296"/>
      <c r="N83" s="297"/>
    </row>
    <row r="84" spans="1:14" x14ac:dyDescent="0.3">
      <c r="A84" s="130"/>
      <c r="B84" s="131"/>
      <c r="D84" s="123" t="s">
        <v>242</v>
      </c>
      <c r="E84" s="263">
        <v>51.316498766579741</v>
      </c>
      <c r="F84" s="263">
        <v>49.662625403640106</v>
      </c>
      <c r="G84" s="263">
        <v>48.414966550896168</v>
      </c>
      <c r="H84" s="263">
        <v>47.573522208347931</v>
      </c>
      <c r="I84" s="263">
        <v>47.138292375995398</v>
      </c>
      <c r="J84" s="263">
        <v>47.109277053838554</v>
      </c>
      <c r="K84" s="263">
        <v>47.486476241877426</v>
      </c>
      <c r="L84" s="263">
        <v>48.269889940111995</v>
      </c>
      <c r="M84" s="263">
        <v>49.459518148542259</v>
      </c>
      <c r="N84" s="263">
        <v>51.055360867168218</v>
      </c>
    </row>
    <row r="85" spans="1:14" x14ac:dyDescent="0.3">
      <c r="A85" s="130"/>
      <c r="B85" s="131"/>
      <c r="D85" s="123" t="s">
        <v>243</v>
      </c>
      <c r="E85" s="263">
        <v>55.126210565772283</v>
      </c>
      <c r="F85" s="263">
        <v>53.835028729793088</v>
      </c>
      <c r="G85" s="263">
        <v>52.921046081852765</v>
      </c>
      <c r="H85" s="263">
        <v>52.384262621951301</v>
      </c>
      <c r="I85" s="263">
        <v>52.224678350088709</v>
      </c>
      <c r="J85" s="263">
        <v>52.442293266264976</v>
      </c>
      <c r="K85" s="263">
        <v>53.037107370480108</v>
      </c>
      <c r="L85" s="263">
        <v>54.009120662734105</v>
      </c>
      <c r="M85" s="263">
        <v>55.358333143026968</v>
      </c>
      <c r="N85" s="263">
        <v>57.084744811358703</v>
      </c>
    </row>
    <row r="86" spans="1:14" hidden="1" x14ac:dyDescent="0.3">
      <c r="A86" s="130"/>
      <c r="B86" s="131"/>
      <c r="D86" s="332" t="s">
        <v>119</v>
      </c>
      <c r="E86" s="292"/>
      <c r="F86" s="292"/>
      <c r="G86" s="292"/>
      <c r="H86" s="292"/>
      <c r="I86" s="292"/>
      <c r="J86" s="292"/>
      <c r="K86" s="292"/>
      <c r="L86" s="292"/>
      <c r="M86" s="292"/>
      <c r="N86" s="293"/>
    </row>
    <row r="87" spans="1:14" hidden="1" x14ac:dyDescent="0.3">
      <c r="A87" s="130"/>
      <c r="B87" s="131"/>
      <c r="D87" s="123" t="s">
        <v>227</v>
      </c>
      <c r="E87" s="263">
        <v>68.979866282775077</v>
      </c>
      <c r="F87" s="263">
        <v>67.193973204021844</v>
      </c>
      <c r="G87" s="263">
        <v>66.133463179189505</v>
      </c>
      <c r="H87" s="263">
        <v>65.798336208278045</v>
      </c>
      <c r="I87" s="263">
        <v>66.188592291287478</v>
      </c>
      <c r="J87" s="263">
        <v>67.304231428217818</v>
      </c>
      <c r="K87" s="263">
        <v>69.145253619069052</v>
      </c>
      <c r="L87" s="263">
        <v>71.711658863841166</v>
      </c>
      <c r="M87" s="263">
        <v>75.003447162534201</v>
      </c>
      <c r="N87" s="263">
        <v>79.020618515148101</v>
      </c>
    </row>
    <row r="88" spans="1:14" x14ac:dyDescent="0.3">
      <c r="A88" s="130"/>
      <c r="B88" s="131"/>
      <c r="D88" s="123" t="s">
        <v>228</v>
      </c>
      <c r="E88" s="263">
        <v>83.731401143921175</v>
      </c>
      <c r="F88" s="263">
        <v>81.262197228374447</v>
      </c>
      <c r="G88" s="263">
        <v>79.547391688905464</v>
      </c>
      <c r="H88" s="263">
        <v>78.586984525514183</v>
      </c>
      <c r="I88" s="263">
        <v>78.380975738200661</v>
      </c>
      <c r="J88" s="263">
        <v>78.929365326964842</v>
      </c>
      <c r="K88" s="263">
        <v>80.232153291806767</v>
      </c>
      <c r="L88" s="263">
        <v>82.289339632726424</v>
      </c>
      <c r="M88" s="263">
        <v>85.100924349723812</v>
      </c>
      <c r="N88" s="263">
        <v>88.66690744279893</v>
      </c>
    </row>
    <row r="89" spans="1:14" x14ac:dyDescent="0.3">
      <c r="A89" s="130"/>
      <c r="B89" s="131"/>
      <c r="D89" s="123" t="s">
        <v>229</v>
      </c>
      <c r="E89" s="263">
        <v>106.42820167127363</v>
      </c>
      <c r="F89" s="263">
        <v>102.25724911122848</v>
      </c>
      <c r="G89" s="263">
        <v>99.624108625495637</v>
      </c>
      <c r="H89" s="263">
        <v>98.528780214075098</v>
      </c>
      <c r="I89" s="263">
        <v>98.971263876966844</v>
      </c>
      <c r="J89" s="263">
        <v>100.95155961417088</v>
      </c>
      <c r="K89" s="263">
        <v>104.46966742568722</v>
      </c>
      <c r="L89" s="263">
        <v>109.52558731151586</v>
      </c>
      <c r="M89" s="263">
        <v>116.11931927165679</v>
      </c>
      <c r="N89" s="263">
        <v>124.25086330611001</v>
      </c>
    </row>
    <row r="90" spans="1:14" x14ac:dyDescent="0.3">
      <c r="A90" s="130"/>
      <c r="B90" s="131"/>
      <c r="D90" s="123" t="s">
        <v>244</v>
      </c>
      <c r="E90" s="263">
        <v>164.87579616433888</v>
      </c>
      <c r="F90" s="263">
        <v>158.90299209835428</v>
      </c>
      <c r="G90" s="263">
        <v>154.2939081737409</v>
      </c>
      <c r="H90" s="263">
        <v>151.04854439049882</v>
      </c>
      <c r="I90" s="263">
        <v>149.16690074862802</v>
      </c>
      <c r="J90" s="263">
        <v>148.64897724812849</v>
      </c>
      <c r="K90" s="263">
        <v>149.49477388900027</v>
      </c>
      <c r="L90" s="263">
        <v>151.70429067124331</v>
      </c>
      <c r="M90" s="263">
        <v>155.27752759485764</v>
      </c>
      <c r="N90" s="263">
        <v>160.21448465984324</v>
      </c>
    </row>
    <row r="91" spans="1:14" x14ac:dyDescent="0.3">
      <c r="A91" s="130"/>
      <c r="B91" s="131"/>
      <c r="D91" s="332" t="s">
        <v>123</v>
      </c>
      <c r="E91" s="292"/>
      <c r="F91" s="292"/>
      <c r="G91" s="292"/>
      <c r="H91" s="292"/>
      <c r="I91" s="292"/>
      <c r="J91" s="292"/>
      <c r="K91" s="292"/>
      <c r="L91" s="292"/>
      <c r="M91" s="292"/>
      <c r="N91" s="293"/>
    </row>
    <row r="92" spans="1:14" x14ac:dyDescent="0.3">
      <c r="A92" s="130"/>
      <c r="B92" s="131"/>
      <c r="D92" s="123" t="s">
        <v>245</v>
      </c>
      <c r="E92" s="263">
        <v>145.16670335947586</v>
      </c>
      <c r="F92" s="263">
        <v>139.88591472693173</v>
      </c>
      <c r="G92" s="263">
        <v>136.69422928967978</v>
      </c>
      <c r="H92" s="263">
        <v>135.59164704772004</v>
      </c>
      <c r="I92" s="263">
        <v>136.57816800105246</v>
      </c>
      <c r="J92" s="263">
        <v>139.65379214967703</v>
      </c>
      <c r="K92" s="263">
        <v>144.81851949359381</v>
      </c>
      <c r="L92" s="263">
        <v>152.07235003280275</v>
      </c>
      <c r="M92" s="263">
        <v>161.41528376730389</v>
      </c>
      <c r="N92" s="263">
        <v>172.84732069709719</v>
      </c>
    </row>
    <row r="93" spans="1:14" x14ac:dyDescent="0.3">
      <c r="A93" s="130"/>
      <c r="B93" s="131"/>
      <c r="D93" s="123" t="s">
        <v>246</v>
      </c>
      <c r="E93" s="263">
        <v>158.04558932861974</v>
      </c>
      <c r="F93" s="263">
        <v>152.96790795117349</v>
      </c>
      <c r="G93" s="263">
        <v>149.80523783607839</v>
      </c>
      <c r="H93" s="263">
        <v>148.55757898333445</v>
      </c>
      <c r="I93" s="263">
        <v>149.22493139294167</v>
      </c>
      <c r="J93" s="263">
        <v>151.80729506490005</v>
      </c>
      <c r="K93" s="263">
        <v>156.30466999920958</v>
      </c>
      <c r="L93" s="263">
        <v>162.7170561958703</v>
      </c>
      <c r="M93" s="263">
        <v>171.04445365488218</v>
      </c>
      <c r="N93" s="263">
        <v>181.28686237624521</v>
      </c>
    </row>
    <row r="94" spans="1:14" x14ac:dyDescent="0.3">
      <c r="A94" s="130"/>
      <c r="B94" s="131"/>
      <c r="D94" s="123" t="s">
        <v>247</v>
      </c>
      <c r="E94" s="263">
        <v>170.569327754564</v>
      </c>
      <c r="F94" s="263">
        <v>165.3784866207061</v>
      </c>
      <c r="G94" s="263">
        <v>162.10265674919933</v>
      </c>
      <c r="H94" s="263">
        <v>160.74183814004374</v>
      </c>
      <c r="I94" s="263">
        <v>161.29603079323931</v>
      </c>
      <c r="J94" s="263">
        <v>163.76523470878601</v>
      </c>
      <c r="K94" s="263">
        <v>168.1494498866839</v>
      </c>
      <c r="L94" s="263">
        <v>174.44867632693297</v>
      </c>
      <c r="M94" s="263">
        <v>182.66291402953317</v>
      </c>
      <c r="N94" s="263">
        <v>192.79216299448456</v>
      </c>
    </row>
    <row r="95" spans="1:14" x14ac:dyDescent="0.3">
      <c r="A95" s="130"/>
      <c r="B95" s="131"/>
      <c r="D95" s="332" t="s">
        <v>127</v>
      </c>
      <c r="E95" s="292"/>
      <c r="F95" s="292"/>
      <c r="G95" s="292"/>
      <c r="H95" s="292"/>
      <c r="I95" s="292"/>
      <c r="J95" s="292"/>
      <c r="K95" s="292"/>
      <c r="L95" s="292"/>
      <c r="M95" s="292"/>
      <c r="N95" s="293"/>
    </row>
    <row r="96" spans="1:14" x14ac:dyDescent="0.3">
      <c r="A96" s="130"/>
      <c r="B96" s="131"/>
      <c r="D96" s="123" t="s">
        <v>248</v>
      </c>
      <c r="E96" s="263">
        <v>182.73269587932035</v>
      </c>
      <c r="F96" s="263">
        <v>178.1584303412952</v>
      </c>
      <c r="G96" s="263">
        <v>175.47016074346433</v>
      </c>
      <c r="H96" s="263">
        <v>174.66788708582783</v>
      </c>
      <c r="I96" s="263">
        <v>175.75160936838566</v>
      </c>
      <c r="J96" s="263">
        <v>178.72132759113779</v>
      </c>
      <c r="K96" s="263">
        <v>183.57704175408426</v>
      </c>
      <c r="L96" s="263">
        <v>190.31875185722504</v>
      </c>
      <c r="M96" s="263">
        <v>198.94645790056018</v>
      </c>
      <c r="N96" s="263">
        <v>209.46015988408962</v>
      </c>
    </row>
    <row r="97" spans="1:14" x14ac:dyDescent="0.3">
      <c r="A97" s="130"/>
      <c r="B97" s="131"/>
      <c r="D97" s="123" t="s">
        <v>235</v>
      </c>
      <c r="E97" s="263">
        <v>202.72367253893705</v>
      </c>
      <c r="F97" s="263">
        <v>197.17013987811868</v>
      </c>
      <c r="G97" s="263">
        <v>193.58964912396513</v>
      </c>
      <c r="H97" s="263">
        <v>191.98220027647645</v>
      </c>
      <c r="I97" s="263">
        <v>192.34779333565257</v>
      </c>
      <c r="J97" s="263">
        <v>194.68642830149352</v>
      </c>
      <c r="K97" s="263">
        <v>198.99810517399931</v>
      </c>
      <c r="L97" s="263">
        <v>205.28282395316995</v>
      </c>
      <c r="M97" s="263">
        <v>213.5405846390054</v>
      </c>
      <c r="N97" s="263">
        <v>223.77138723150568</v>
      </c>
    </row>
    <row r="98" spans="1:14" x14ac:dyDescent="0.3">
      <c r="A98" s="130"/>
      <c r="B98" s="131"/>
      <c r="D98" s="123" t="s">
        <v>249</v>
      </c>
      <c r="E98" s="263">
        <v>201.35037734125402</v>
      </c>
      <c r="F98" s="263">
        <v>196.1841992312294</v>
      </c>
      <c r="G98" s="263">
        <v>192.96204770571279</v>
      </c>
      <c r="H98" s="263">
        <v>191.68392276470416</v>
      </c>
      <c r="I98" s="263">
        <v>192.34982440820355</v>
      </c>
      <c r="J98" s="263">
        <v>194.95975263621094</v>
      </c>
      <c r="K98" s="263">
        <v>199.51370744872628</v>
      </c>
      <c r="L98" s="263">
        <v>206.01168884574969</v>
      </c>
      <c r="M98" s="263">
        <v>214.45369682728105</v>
      </c>
      <c r="N98" s="263">
        <v>224.83973139332039</v>
      </c>
    </row>
    <row r="99" spans="1:14" x14ac:dyDescent="0.3">
      <c r="A99" s="130"/>
      <c r="B99" s="131"/>
      <c r="D99" s="123" t="s">
        <v>237</v>
      </c>
      <c r="E99" s="263">
        <v>246.3914422317533</v>
      </c>
      <c r="F99" s="263">
        <v>239.67439515244581</v>
      </c>
      <c r="G99" s="263">
        <v>235.10448191274418</v>
      </c>
      <c r="H99" s="263">
        <v>232.6817025126484</v>
      </c>
      <c r="I99" s="263">
        <v>232.40605695215845</v>
      </c>
      <c r="J99" s="263">
        <v>234.27754523127436</v>
      </c>
      <c r="K99" s="263">
        <v>238.29616734999613</v>
      </c>
      <c r="L99" s="263">
        <v>244.46192330832372</v>
      </c>
      <c r="M99" s="263">
        <v>252.77481310625717</v>
      </c>
      <c r="N99" s="263">
        <v>263.23483674379645</v>
      </c>
    </row>
    <row r="100" spans="1:14" x14ac:dyDescent="0.3">
      <c r="A100" s="130"/>
      <c r="B100" s="131"/>
      <c r="D100" s="123" t="s">
        <v>238</v>
      </c>
      <c r="E100" s="263">
        <v>286.71040851783835</v>
      </c>
      <c r="F100" s="263">
        <v>278.25534364133642</v>
      </c>
      <c r="G100" s="263">
        <v>272.15051985953818</v>
      </c>
      <c r="H100" s="263">
        <v>268.39593717244361</v>
      </c>
      <c r="I100" s="263">
        <v>266.99159558005277</v>
      </c>
      <c r="J100" s="263">
        <v>267.93749508236556</v>
      </c>
      <c r="K100" s="263">
        <v>271.23363567938213</v>
      </c>
      <c r="L100" s="263">
        <v>276.88001737110238</v>
      </c>
      <c r="M100" s="263">
        <v>284.87664015752637</v>
      </c>
      <c r="N100" s="263">
        <v>295.22350403865397</v>
      </c>
    </row>
    <row r="101" spans="1:14" x14ac:dyDescent="0.3">
      <c r="A101" s="130"/>
      <c r="B101" s="131"/>
      <c r="D101" s="123" t="s">
        <v>239</v>
      </c>
      <c r="E101" s="263">
        <v>281.26510300866499</v>
      </c>
      <c r="F101" s="263">
        <v>273.98660944562278</v>
      </c>
      <c r="G101" s="263">
        <v>269.02934165512738</v>
      </c>
      <c r="H101" s="263">
        <v>266.39329963717887</v>
      </c>
      <c r="I101" s="263">
        <v>266.07848339177718</v>
      </c>
      <c r="J101" s="263">
        <v>268.08489291892238</v>
      </c>
      <c r="K101" s="263">
        <v>272.41252821861445</v>
      </c>
      <c r="L101" s="263">
        <v>279.06138929085341</v>
      </c>
      <c r="M101" s="263">
        <v>288.03147613563914</v>
      </c>
      <c r="N101" s="263">
        <v>299.3227887529718</v>
      </c>
    </row>
    <row r="102" spans="1:14" x14ac:dyDescent="0.3">
      <c r="A102" s="130"/>
      <c r="B102" s="131"/>
      <c r="D102" s="123" t="s">
        <v>240</v>
      </c>
      <c r="E102" s="263">
        <v>319.52572234094413</v>
      </c>
      <c r="F102" s="263">
        <v>311.06630516611864</v>
      </c>
      <c r="G102" s="263">
        <v>305.10220569678108</v>
      </c>
      <c r="H102" s="263">
        <v>301.63342393293135</v>
      </c>
      <c r="I102" s="263">
        <v>300.65995987456949</v>
      </c>
      <c r="J102" s="263">
        <v>302.18181352169552</v>
      </c>
      <c r="K102" s="263">
        <v>306.19898487430947</v>
      </c>
      <c r="L102" s="263">
        <v>312.71147393241125</v>
      </c>
      <c r="M102" s="263">
        <v>321.71928069600091</v>
      </c>
      <c r="N102" s="263">
        <v>333.2224051650785</v>
      </c>
    </row>
    <row r="103" spans="1:14" x14ac:dyDescent="0.3">
      <c r="A103" s="130"/>
      <c r="B103" s="131"/>
      <c r="D103" s="123" t="s">
        <v>250</v>
      </c>
      <c r="E103" s="263">
        <v>322.65154299690005</v>
      </c>
      <c r="F103" s="263">
        <v>314.5533665829272</v>
      </c>
      <c r="G103" s="263">
        <v>308.95050787444217</v>
      </c>
      <c r="H103" s="263">
        <v>305.84296687144507</v>
      </c>
      <c r="I103" s="263">
        <v>305.2307435739358</v>
      </c>
      <c r="J103" s="263">
        <v>307.11383798191446</v>
      </c>
      <c r="K103" s="263">
        <v>311.492250095381</v>
      </c>
      <c r="L103" s="263">
        <v>318.36597991433541</v>
      </c>
      <c r="M103" s="263">
        <v>327.73502743877765</v>
      </c>
      <c r="N103" s="263">
        <v>339.59939266870782</v>
      </c>
    </row>
    <row r="104" spans="1:14" ht="30" customHeight="1" x14ac:dyDescent="0.3">
      <c r="A104" s="130"/>
      <c r="B104" s="131"/>
      <c r="D104" s="548" t="s">
        <v>1396</v>
      </c>
      <c r="E104" s="548"/>
      <c r="F104" s="548"/>
      <c r="G104" s="548"/>
      <c r="H104" s="548"/>
      <c r="I104" s="548"/>
      <c r="J104" s="548"/>
      <c r="K104" s="548"/>
      <c r="L104" s="548"/>
      <c r="M104" s="548"/>
      <c r="N104" s="548"/>
    </row>
    <row r="105" spans="1:14" x14ac:dyDescent="0.3">
      <c r="A105" s="130"/>
      <c r="B105" s="131"/>
      <c r="D105" s="377"/>
      <c r="E105" s="380"/>
      <c r="F105" s="380"/>
      <c r="G105" s="380"/>
      <c r="H105" s="380"/>
      <c r="I105" s="380"/>
      <c r="J105" s="380"/>
      <c r="K105" s="380"/>
      <c r="L105" s="380"/>
      <c r="M105" s="380"/>
      <c r="N105" s="380"/>
    </row>
    <row r="106" spans="1:14" x14ac:dyDescent="0.3">
      <c r="A106" s="130"/>
      <c r="B106" s="131"/>
      <c r="D106" s="18" t="s">
        <v>1458</v>
      </c>
    </row>
    <row r="107" spans="1:14" ht="15" customHeight="1" thickBot="1" x14ac:dyDescent="0.35">
      <c r="A107" s="130"/>
      <c r="B107" s="131"/>
      <c r="D107" s="491" t="s">
        <v>104</v>
      </c>
      <c r="E107" s="519" t="s">
        <v>262</v>
      </c>
      <c r="F107" s="520"/>
      <c r="G107" s="520"/>
      <c r="H107" s="520"/>
      <c r="I107" s="520"/>
      <c r="J107" s="520"/>
      <c r="K107" s="520"/>
      <c r="L107" s="520"/>
      <c r="M107" s="520"/>
      <c r="N107" s="521"/>
    </row>
    <row r="108" spans="1:14" ht="15" thickBot="1" x14ac:dyDescent="0.35">
      <c r="A108" s="130"/>
      <c r="B108" s="131"/>
      <c r="D108" s="492"/>
      <c r="E108" s="256">
        <v>20</v>
      </c>
      <c r="F108" s="256">
        <v>30</v>
      </c>
      <c r="G108" s="256">
        <v>40</v>
      </c>
      <c r="H108" s="256">
        <v>50</v>
      </c>
      <c r="I108" s="256">
        <v>60</v>
      </c>
      <c r="J108" s="256">
        <v>70</v>
      </c>
      <c r="K108" s="256">
        <v>80</v>
      </c>
      <c r="L108" s="256">
        <v>90</v>
      </c>
      <c r="M108" s="256">
        <v>100</v>
      </c>
      <c r="N108" s="393">
        <v>110</v>
      </c>
    </row>
    <row r="109" spans="1:14" ht="15" thickBot="1" x14ac:dyDescent="0.35">
      <c r="A109" s="130"/>
      <c r="B109" s="131"/>
      <c r="D109" s="545" t="s">
        <v>1608</v>
      </c>
      <c r="E109" s="546"/>
      <c r="F109" s="546"/>
      <c r="G109" s="546"/>
      <c r="H109" s="546"/>
      <c r="I109" s="546"/>
      <c r="J109" s="546"/>
      <c r="K109" s="546"/>
      <c r="L109" s="546"/>
      <c r="M109" s="546"/>
      <c r="N109" s="547"/>
    </row>
    <row r="110" spans="1:14" x14ac:dyDescent="0.3">
      <c r="A110" s="130"/>
      <c r="B110" s="131"/>
      <c r="D110" s="394" t="s">
        <v>251</v>
      </c>
      <c r="E110" s="395"/>
      <c r="F110" s="395"/>
      <c r="G110" s="395"/>
      <c r="H110" s="395"/>
      <c r="I110" s="395"/>
      <c r="J110" s="395"/>
      <c r="K110" s="395"/>
      <c r="L110" s="395"/>
      <c r="M110" s="395"/>
      <c r="N110" s="396"/>
    </row>
    <row r="111" spans="1:14" x14ac:dyDescent="0.3">
      <c r="A111" s="130"/>
      <c r="B111" s="131"/>
      <c r="D111" s="123" t="s">
        <v>252</v>
      </c>
      <c r="E111" s="262">
        <v>23.561333579999996</v>
      </c>
      <c r="F111" s="262">
        <v>20.225126319999998</v>
      </c>
      <c r="G111" s="262">
        <v>18.557022689999997</v>
      </c>
      <c r="H111" s="262">
        <v>17.556160511999995</v>
      </c>
      <c r="I111" s="262">
        <v>16.888919059999999</v>
      </c>
      <c r="J111" s="262">
        <v>16.412318022857139</v>
      </c>
      <c r="K111" s="262">
        <v>16.054867244999997</v>
      </c>
      <c r="L111" s="262">
        <v>15.776849973333334</v>
      </c>
      <c r="M111" s="262">
        <v>15.554436155999996</v>
      </c>
      <c r="N111" s="262">
        <v>15.372461214545451</v>
      </c>
    </row>
    <row r="112" spans="1:14" x14ac:dyDescent="0.3">
      <c r="A112" s="130"/>
      <c r="B112" s="131"/>
      <c r="D112" s="123" t="s">
        <v>253</v>
      </c>
      <c r="E112" s="262">
        <v>30.396530349999999</v>
      </c>
      <c r="F112" s="262">
        <v>25.278388666666668</v>
      </c>
      <c r="G112" s="262">
        <v>22.719317825000001</v>
      </c>
      <c r="H112" s="262">
        <v>21.183875319999999</v>
      </c>
      <c r="I112" s="262">
        <v>20.160246983333334</v>
      </c>
      <c r="J112" s="262">
        <v>19.429083885714288</v>
      </c>
      <c r="K112" s="262">
        <v>18.8807115625</v>
      </c>
      <c r="L112" s="262">
        <v>18.454199755555553</v>
      </c>
      <c r="M112" s="262">
        <v>18.112990309999997</v>
      </c>
      <c r="N112" s="262">
        <v>17.833818945454546</v>
      </c>
    </row>
    <row r="113" spans="1:14" x14ac:dyDescent="0.3">
      <c r="A113" s="130"/>
      <c r="B113" s="131"/>
      <c r="D113" s="123" t="s">
        <v>254</v>
      </c>
      <c r="E113" s="262">
        <v>39.712819140000001</v>
      </c>
      <c r="F113" s="262">
        <v>32.449307093333339</v>
      </c>
      <c r="G113" s="262">
        <v>28.81755107</v>
      </c>
      <c r="H113" s="262">
        <v>26.638497456</v>
      </c>
      <c r="I113" s="262">
        <v>25.185795046666666</v>
      </c>
      <c r="J113" s="262">
        <v>24.148150468571423</v>
      </c>
      <c r="K113" s="262">
        <v>23.369917034999997</v>
      </c>
      <c r="L113" s="262">
        <v>22.76462436444444</v>
      </c>
      <c r="M113" s="262">
        <v>22.280390228000002</v>
      </c>
      <c r="N113" s="262">
        <v>21.884198661818179</v>
      </c>
    </row>
    <row r="114" spans="1:14" x14ac:dyDescent="0.3">
      <c r="A114" s="130"/>
      <c r="B114" s="131"/>
      <c r="D114" s="332" t="s">
        <v>116</v>
      </c>
      <c r="E114" s="292"/>
      <c r="F114" s="292"/>
      <c r="G114" s="292"/>
      <c r="H114" s="292"/>
      <c r="I114" s="292"/>
      <c r="J114" s="292"/>
      <c r="K114" s="292"/>
      <c r="L114" s="292"/>
      <c r="M114" s="292"/>
      <c r="N114" s="293"/>
    </row>
    <row r="115" spans="1:14" x14ac:dyDescent="0.3">
      <c r="A115" s="130"/>
      <c r="B115" s="131"/>
      <c r="D115" s="123" t="s">
        <v>256</v>
      </c>
      <c r="E115" s="262">
        <v>33.129050449999994</v>
      </c>
      <c r="F115" s="262">
        <v>26.686547699999995</v>
      </c>
      <c r="G115" s="262">
        <v>23.465296325000004</v>
      </c>
      <c r="H115" s="262">
        <v>21.532545500000001</v>
      </c>
      <c r="I115" s="262">
        <v>20.244044949999996</v>
      </c>
      <c r="J115" s="262">
        <v>19.323687414285711</v>
      </c>
      <c r="K115" s="262">
        <v>18.633419262499999</v>
      </c>
      <c r="L115" s="262">
        <v>18.096544033333331</v>
      </c>
      <c r="M115" s="262">
        <v>17.667043849999999</v>
      </c>
      <c r="N115" s="262">
        <v>17.315634609090903</v>
      </c>
    </row>
    <row r="116" spans="1:14" x14ac:dyDescent="0.3">
      <c r="A116" s="130"/>
      <c r="B116" s="131"/>
      <c r="D116" s="123" t="s">
        <v>257</v>
      </c>
      <c r="E116" s="262">
        <v>40.764349750000001</v>
      </c>
      <c r="F116" s="262">
        <v>33.750243466666667</v>
      </c>
      <c r="G116" s="262">
        <v>30.243190325000004</v>
      </c>
      <c r="H116" s="262">
        <v>28.138958440000003</v>
      </c>
      <c r="I116" s="262">
        <v>26.736137183333337</v>
      </c>
      <c r="J116" s="262">
        <v>25.734121999999999</v>
      </c>
      <c r="K116" s="262">
        <v>24.982610612500004</v>
      </c>
      <c r="L116" s="262">
        <v>24.398101755555555</v>
      </c>
      <c r="M116" s="262">
        <v>23.930494669999998</v>
      </c>
      <c r="N116" s="262">
        <v>23.547907054545451</v>
      </c>
    </row>
    <row r="117" spans="1:14" x14ac:dyDescent="0.3">
      <c r="A117" s="130"/>
      <c r="B117" s="131"/>
      <c r="D117" s="332" t="s">
        <v>119</v>
      </c>
      <c r="E117" s="292"/>
      <c r="F117" s="292"/>
      <c r="G117" s="292"/>
      <c r="H117" s="292"/>
      <c r="I117" s="292"/>
      <c r="J117" s="292"/>
      <c r="K117" s="292"/>
      <c r="L117" s="292"/>
      <c r="M117" s="292"/>
      <c r="N117" s="293"/>
    </row>
    <row r="118" spans="1:14" x14ac:dyDescent="0.3">
      <c r="A118" s="130"/>
      <c r="B118" s="131"/>
      <c r="D118" s="123" t="s">
        <v>227</v>
      </c>
      <c r="E118" s="262">
        <v>47.631238320000008</v>
      </c>
      <c r="F118" s="262">
        <v>42.639789613333342</v>
      </c>
      <c r="G118" s="262">
        <v>40.144065260000005</v>
      </c>
      <c r="H118" s="262">
        <v>38.646630647999999</v>
      </c>
      <c r="I118" s="262">
        <v>37.648340906666668</v>
      </c>
      <c r="J118" s="262">
        <v>36.935276805714295</v>
      </c>
      <c r="K118" s="262">
        <v>36.400478730000003</v>
      </c>
      <c r="L118" s="262">
        <v>35.984524671111117</v>
      </c>
      <c r="M118" s="262">
        <v>35.651761424000007</v>
      </c>
      <c r="N118" s="262">
        <v>35.379500585454558</v>
      </c>
    </row>
    <row r="119" spans="1:14" x14ac:dyDescent="0.3">
      <c r="A119" s="130"/>
      <c r="B119" s="131"/>
      <c r="D119" s="123" t="s">
        <v>228</v>
      </c>
      <c r="E119" s="262">
        <v>74.161105615000011</v>
      </c>
      <c r="F119" s="262">
        <v>68.779242976666666</v>
      </c>
      <c r="G119" s="262">
        <v>66.088311657500014</v>
      </c>
      <c r="H119" s="262">
        <v>64.473752865999998</v>
      </c>
      <c r="I119" s="262">
        <v>63.397380338333342</v>
      </c>
      <c r="J119" s="262">
        <v>62.628542818571432</v>
      </c>
      <c r="K119" s="262">
        <v>62.051914678750002</v>
      </c>
      <c r="L119" s="262">
        <v>61.603426125555558</v>
      </c>
      <c r="M119" s="262">
        <v>61.244635283000001</v>
      </c>
      <c r="N119" s="262">
        <v>60.951079139090922</v>
      </c>
    </row>
    <row r="120" spans="1:14" x14ac:dyDescent="0.3">
      <c r="A120" s="130"/>
      <c r="B120" s="131"/>
      <c r="D120" s="123" t="s">
        <v>229</v>
      </c>
      <c r="E120" s="262">
        <v>146.91844506000001</v>
      </c>
      <c r="F120" s="262">
        <v>128.78549460666667</v>
      </c>
      <c r="G120" s="262">
        <v>119.71901937999999</v>
      </c>
      <c r="H120" s="262">
        <v>114.27913424400001</v>
      </c>
      <c r="I120" s="262">
        <v>110.65254415333335</v>
      </c>
      <c r="J120" s="262">
        <v>108.06212266</v>
      </c>
      <c r="K120" s="262">
        <v>106.11930654000001</v>
      </c>
      <c r="L120" s="262">
        <v>104.60822733555557</v>
      </c>
      <c r="M120" s="262">
        <v>103.39936397200002</v>
      </c>
      <c r="N120" s="262">
        <v>102.41029394727273</v>
      </c>
    </row>
    <row r="121" spans="1:14" x14ac:dyDescent="0.3">
      <c r="A121" s="130"/>
      <c r="B121" s="131"/>
      <c r="D121" s="123" t="s">
        <v>244</v>
      </c>
      <c r="E121" s="262">
        <v>145.12192362000002</v>
      </c>
      <c r="F121" s="262">
        <v>122.72270911333334</v>
      </c>
      <c r="G121" s="262">
        <v>111.52310186</v>
      </c>
      <c r="H121" s="262">
        <v>104.80333750800003</v>
      </c>
      <c r="I121" s="262">
        <v>100.32349460666669</v>
      </c>
      <c r="J121" s="262">
        <v>97.12360682000002</v>
      </c>
      <c r="K121" s="262">
        <v>94.723690980000015</v>
      </c>
      <c r="L121" s="262">
        <v>92.857089771111134</v>
      </c>
      <c r="M121" s="262">
        <v>91.363808804000001</v>
      </c>
      <c r="N121" s="262">
        <v>90.142033467272753</v>
      </c>
    </row>
    <row r="122" spans="1:14" x14ac:dyDescent="0.3">
      <c r="A122" s="130"/>
      <c r="B122" s="131"/>
      <c r="D122" s="332" t="s">
        <v>123</v>
      </c>
      <c r="E122" s="292"/>
      <c r="F122" s="292"/>
      <c r="G122" s="292"/>
      <c r="H122" s="292"/>
      <c r="I122" s="292"/>
      <c r="J122" s="292"/>
      <c r="K122" s="292"/>
      <c r="L122" s="292"/>
      <c r="M122" s="292"/>
      <c r="N122" s="293"/>
    </row>
    <row r="123" spans="1:14" x14ac:dyDescent="0.3">
      <c r="A123" s="130"/>
      <c r="B123" s="131"/>
      <c r="D123" s="123" t="s">
        <v>245</v>
      </c>
      <c r="E123" s="262">
        <v>176.68367938000003</v>
      </c>
      <c r="F123" s="262">
        <v>161.13322172000002</v>
      </c>
      <c r="G123" s="262">
        <v>153.35799289000002</v>
      </c>
      <c r="H123" s="262">
        <v>148.69285559200003</v>
      </c>
      <c r="I123" s="262">
        <v>145.58276406000002</v>
      </c>
      <c r="J123" s="262">
        <v>143.36127010857143</v>
      </c>
      <c r="K123" s="262">
        <v>141.69514964500001</v>
      </c>
      <c r="L123" s="262">
        <v>140.39927817333336</v>
      </c>
      <c r="M123" s="262">
        <v>139.36258099600002</v>
      </c>
      <c r="N123" s="262">
        <v>138.51437421454546</v>
      </c>
    </row>
    <row r="124" spans="1:14" x14ac:dyDescent="0.3">
      <c r="A124" s="130"/>
      <c r="B124" s="131"/>
      <c r="D124" s="123" t="s">
        <v>246</v>
      </c>
      <c r="E124" s="262">
        <v>191.23738763500006</v>
      </c>
      <c r="F124" s="262">
        <v>174.04803719000003</v>
      </c>
      <c r="G124" s="262">
        <v>165.45336196750003</v>
      </c>
      <c r="H124" s="262">
        <v>160.29655683400003</v>
      </c>
      <c r="I124" s="262">
        <v>156.85868674499997</v>
      </c>
      <c r="J124" s="262">
        <v>154.40306525285717</v>
      </c>
      <c r="K124" s="262">
        <v>152.56134913375001</v>
      </c>
      <c r="L124" s="262">
        <v>151.12890326333337</v>
      </c>
      <c r="M124" s="262">
        <v>149.982946567</v>
      </c>
      <c r="N124" s="262">
        <v>149.04534563363637</v>
      </c>
    </row>
    <row r="125" spans="1:14" x14ac:dyDescent="0.3">
      <c r="A125" s="130"/>
      <c r="B125" s="131"/>
      <c r="D125" s="123" t="s">
        <v>247</v>
      </c>
      <c r="E125" s="262">
        <v>208.98647380500006</v>
      </c>
      <c r="F125" s="262">
        <v>190.42228000333336</v>
      </c>
      <c r="G125" s="262">
        <v>181.1401831025</v>
      </c>
      <c r="H125" s="262">
        <v>175.57092496200002</v>
      </c>
      <c r="I125" s="262">
        <v>171.85808620166668</v>
      </c>
      <c r="J125" s="262">
        <v>169.20605851571432</v>
      </c>
      <c r="K125" s="262">
        <v>167.21703775125005</v>
      </c>
      <c r="L125" s="262">
        <v>165.67002160111113</v>
      </c>
      <c r="M125" s="262">
        <v>164.43240868100006</v>
      </c>
      <c r="N125" s="262">
        <v>163.41981629181822</v>
      </c>
    </row>
    <row r="126" spans="1:14" x14ac:dyDescent="0.3">
      <c r="A126" s="130"/>
      <c r="B126" s="131"/>
      <c r="D126" s="332" t="s">
        <v>127</v>
      </c>
      <c r="E126" s="292"/>
      <c r="F126" s="292"/>
      <c r="G126" s="292"/>
      <c r="H126" s="292"/>
      <c r="I126" s="292"/>
      <c r="J126" s="292"/>
      <c r="K126" s="292"/>
      <c r="L126" s="292"/>
      <c r="M126" s="292"/>
      <c r="N126" s="293"/>
    </row>
    <row r="127" spans="1:14" x14ac:dyDescent="0.3">
      <c r="A127" s="130"/>
      <c r="B127" s="131"/>
      <c r="D127" s="123" t="s">
        <v>248</v>
      </c>
      <c r="E127" s="262">
        <v>245.87145709500001</v>
      </c>
      <c r="F127" s="262">
        <v>224.98426939666669</v>
      </c>
      <c r="G127" s="262">
        <v>214.5406755475</v>
      </c>
      <c r="H127" s="262">
        <v>208.27451923799998</v>
      </c>
      <c r="I127" s="262">
        <v>204.09708169833334</v>
      </c>
      <c r="J127" s="262">
        <v>201.11319774142859</v>
      </c>
      <c r="K127" s="262">
        <v>198.87528477375005</v>
      </c>
      <c r="L127" s="262">
        <v>197.13468579888888</v>
      </c>
      <c r="M127" s="262">
        <v>195.742206619</v>
      </c>
      <c r="N127" s="262">
        <v>194.60290547181822</v>
      </c>
    </row>
    <row r="128" spans="1:14" x14ac:dyDescent="0.3">
      <c r="A128" s="130"/>
      <c r="B128" s="131"/>
      <c r="D128" s="123" t="s">
        <v>235</v>
      </c>
      <c r="E128" s="262">
        <v>262.15922286500006</v>
      </c>
      <c r="F128" s="262">
        <v>240.07026787666669</v>
      </c>
      <c r="G128" s="262">
        <v>229.02579038250002</v>
      </c>
      <c r="H128" s="262">
        <v>222.39910388600003</v>
      </c>
      <c r="I128" s="262">
        <v>217.98131288833338</v>
      </c>
      <c r="J128" s="262">
        <v>214.82574789000003</v>
      </c>
      <c r="K128" s="262">
        <v>212.45907414125003</v>
      </c>
      <c r="L128" s="262">
        <v>210.61832789222228</v>
      </c>
      <c r="M128" s="262">
        <v>209.14573089300001</v>
      </c>
      <c r="N128" s="262">
        <v>207.94087880272733</v>
      </c>
    </row>
    <row r="129" spans="1:14" x14ac:dyDescent="0.3">
      <c r="A129" s="130"/>
      <c r="B129" s="131"/>
      <c r="D129" s="123" t="s">
        <v>249</v>
      </c>
      <c r="E129" s="262">
        <v>263.34458384500005</v>
      </c>
      <c r="F129" s="262">
        <v>241.01142489666671</v>
      </c>
      <c r="G129" s="262">
        <v>229.84484542249999</v>
      </c>
      <c r="H129" s="262">
        <v>223.14489773799997</v>
      </c>
      <c r="I129" s="262">
        <v>218.67826594833332</v>
      </c>
      <c r="J129" s="262">
        <v>215.48781467000001</v>
      </c>
      <c r="K129" s="262">
        <v>213.09497621125004</v>
      </c>
      <c r="L129" s="262">
        <v>211.2338796322222</v>
      </c>
      <c r="M129" s="262">
        <v>209.74500236899999</v>
      </c>
      <c r="N129" s="262">
        <v>208.52683006272727</v>
      </c>
    </row>
    <row r="130" spans="1:14" x14ac:dyDescent="0.3">
      <c r="A130" s="130"/>
      <c r="B130" s="131"/>
      <c r="D130" s="123" t="s">
        <v>237</v>
      </c>
      <c r="E130" s="262">
        <v>301.33956480500001</v>
      </c>
      <c r="F130" s="262">
        <v>276.81956197000005</v>
      </c>
      <c r="G130" s="262">
        <v>264.55956055249999</v>
      </c>
      <c r="H130" s="262">
        <v>257.20355970200006</v>
      </c>
      <c r="I130" s="262">
        <v>252.29955913500004</v>
      </c>
      <c r="J130" s="262">
        <v>248.79670158714288</v>
      </c>
      <c r="K130" s="262">
        <v>246.16955842625006</v>
      </c>
      <c r="L130" s="262">
        <v>244.12622485666671</v>
      </c>
      <c r="M130" s="262">
        <v>242.49155800100002</v>
      </c>
      <c r="N130" s="262">
        <v>241.1541033009091</v>
      </c>
    </row>
    <row r="131" spans="1:14" x14ac:dyDescent="0.3">
      <c r="A131" s="130"/>
      <c r="B131" s="131"/>
      <c r="D131" s="123" t="s">
        <v>238</v>
      </c>
      <c r="E131" s="262">
        <v>313.85947002500006</v>
      </c>
      <c r="F131" s="262">
        <v>288.58614581666671</v>
      </c>
      <c r="G131" s="262">
        <v>275.94948371250007</v>
      </c>
      <c r="H131" s="262">
        <v>268.36748645000006</v>
      </c>
      <c r="I131" s="262">
        <v>263.31282160833337</v>
      </c>
      <c r="J131" s="262">
        <v>259.70234672142863</v>
      </c>
      <c r="K131" s="262">
        <v>256.99449055625001</v>
      </c>
      <c r="L131" s="262">
        <v>254.88838020555559</v>
      </c>
      <c r="M131" s="262">
        <v>253.20349192500009</v>
      </c>
      <c r="N131" s="262">
        <v>251.82494696818188</v>
      </c>
    </row>
    <row r="132" spans="1:14" x14ac:dyDescent="0.3">
      <c r="A132" s="130"/>
      <c r="B132" s="131"/>
      <c r="D132" s="123" t="s">
        <v>239</v>
      </c>
      <c r="E132" s="262">
        <v>347.57776103000009</v>
      </c>
      <c r="F132" s="262">
        <v>320.52997682000006</v>
      </c>
      <c r="G132" s="262">
        <v>307.00608471500004</v>
      </c>
      <c r="H132" s="262">
        <v>298.89174945200006</v>
      </c>
      <c r="I132" s="262">
        <v>293.48219261000008</v>
      </c>
      <c r="J132" s="262">
        <v>289.61822343714294</v>
      </c>
      <c r="K132" s="262">
        <v>286.72024655749999</v>
      </c>
      <c r="L132" s="262">
        <v>284.46626454000005</v>
      </c>
      <c r="M132" s="262">
        <v>282.66307892600003</v>
      </c>
      <c r="N132" s="262">
        <v>281.18774524181828</v>
      </c>
    </row>
    <row r="133" spans="1:14" x14ac:dyDescent="0.3">
      <c r="A133" s="130"/>
      <c r="B133" s="131"/>
      <c r="D133" s="123" t="s">
        <v>240</v>
      </c>
      <c r="E133" s="262">
        <v>383.23411093499999</v>
      </c>
      <c r="F133" s="262">
        <v>354.23831629</v>
      </c>
      <c r="G133" s="262">
        <v>339.74041896750003</v>
      </c>
      <c r="H133" s="262">
        <v>331.04168057400005</v>
      </c>
      <c r="I133" s="262">
        <v>325.24252164500001</v>
      </c>
      <c r="J133" s="262">
        <v>321.10026526714285</v>
      </c>
      <c r="K133" s="262">
        <v>317.99357298375003</v>
      </c>
      <c r="L133" s="262">
        <v>315.57725676333331</v>
      </c>
      <c r="M133" s="262">
        <v>313.64420378699998</v>
      </c>
      <c r="N133" s="262">
        <v>312.06261498818179</v>
      </c>
    </row>
    <row r="134" spans="1:14" x14ac:dyDescent="0.3">
      <c r="A134" s="130"/>
      <c r="B134" s="131"/>
      <c r="D134" s="391" t="s">
        <v>235</v>
      </c>
      <c r="E134" s="392">
        <v>395.77546430500013</v>
      </c>
      <c r="F134" s="392">
        <v>366.04908400333335</v>
      </c>
      <c r="G134" s="392">
        <v>351.1858938525001</v>
      </c>
      <c r="H134" s="392">
        <v>342.26797976200004</v>
      </c>
      <c r="I134" s="392">
        <v>336.32270370166668</v>
      </c>
      <c r="J134" s="392">
        <v>332.07607794428566</v>
      </c>
      <c r="K134" s="392">
        <v>328.89110862625006</v>
      </c>
      <c r="L134" s="392">
        <v>326.41391026777779</v>
      </c>
      <c r="M134" s="392">
        <v>324.43215158100003</v>
      </c>
      <c r="N134" s="392">
        <v>322.81071265545461</v>
      </c>
    </row>
    <row r="135" spans="1:14" ht="15" thickBot="1" x14ac:dyDescent="0.35">
      <c r="A135" s="130"/>
      <c r="B135" s="131"/>
      <c r="D135" s="491" t="s">
        <v>104</v>
      </c>
      <c r="E135" s="519" t="s">
        <v>262</v>
      </c>
      <c r="F135" s="520"/>
      <c r="G135" s="520"/>
      <c r="H135" s="520"/>
      <c r="I135" s="520"/>
      <c r="J135" s="520"/>
      <c r="K135" s="520"/>
      <c r="L135" s="520"/>
      <c r="M135" s="520"/>
      <c r="N135" s="521"/>
    </row>
    <row r="136" spans="1:14" ht="15" thickBot="1" x14ac:dyDescent="0.35">
      <c r="A136" s="130"/>
      <c r="B136" s="131"/>
      <c r="D136" s="492"/>
      <c r="E136" s="256">
        <v>20</v>
      </c>
      <c r="F136" s="256">
        <v>30</v>
      </c>
      <c r="G136" s="256">
        <v>40</v>
      </c>
      <c r="H136" s="256">
        <v>50</v>
      </c>
      <c r="I136" s="256">
        <v>60</v>
      </c>
      <c r="J136" s="256">
        <v>70</v>
      </c>
      <c r="K136" s="256">
        <v>80</v>
      </c>
      <c r="L136" s="256">
        <v>90</v>
      </c>
      <c r="M136" s="256">
        <v>100</v>
      </c>
      <c r="N136" s="393">
        <v>110</v>
      </c>
    </row>
    <row r="137" spans="1:14" ht="15" thickBot="1" x14ac:dyDescent="0.35">
      <c r="A137" s="130"/>
      <c r="B137" s="131"/>
      <c r="D137" s="545" t="s">
        <v>1609</v>
      </c>
      <c r="E137" s="546"/>
      <c r="F137" s="546"/>
      <c r="G137" s="546"/>
      <c r="H137" s="546"/>
      <c r="I137" s="546"/>
      <c r="J137" s="546"/>
      <c r="K137" s="546"/>
      <c r="L137" s="546"/>
      <c r="M137" s="546"/>
      <c r="N137" s="547"/>
    </row>
    <row r="138" spans="1:14" x14ac:dyDescent="0.3">
      <c r="A138" s="130"/>
      <c r="B138" s="131"/>
      <c r="D138" s="394" t="s">
        <v>251</v>
      </c>
      <c r="E138" s="395"/>
      <c r="F138" s="395"/>
      <c r="G138" s="395"/>
      <c r="H138" s="395"/>
      <c r="I138" s="395"/>
      <c r="J138" s="395"/>
      <c r="K138" s="395"/>
      <c r="L138" s="395"/>
      <c r="M138" s="395"/>
      <c r="N138" s="396"/>
    </row>
    <row r="139" spans="1:14" x14ac:dyDescent="0.3">
      <c r="A139" s="130"/>
      <c r="B139" s="131"/>
      <c r="D139" s="123" t="s">
        <v>252</v>
      </c>
      <c r="E139" s="262">
        <v>11.863878</v>
      </c>
      <c r="F139" s="262">
        <v>11.375103999999999</v>
      </c>
      <c r="G139" s="262">
        <v>11.125590000000001</v>
      </c>
      <c r="H139" s="262">
        <v>11.115335999999999</v>
      </c>
      <c r="I139" s="262">
        <v>11.344341999999997</v>
      </c>
      <c r="J139" s="262">
        <v>11.812608000000003</v>
      </c>
      <c r="K139" s="262">
        <v>12.520133999999997</v>
      </c>
      <c r="L139" s="262">
        <v>13.46692</v>
      </c>
      <c r="M139" s="262">
        <v>14.652965999999999</v>
      </c>
      <c r="N139" s="262">
        <v>16.078272000000002</v>
      </c>
    </row>
    <row r="140" spans="1:14" x14ac:dyDescent="0.3">
      <c r="A140" s="130"/>
      <c r="B140" s="131"/>
      <c r="D140" s="123" t="s">
        <v>253</v>
      </c>
      <c r="E140" s="262">
        <v>14.614342600000001</v>
      </c>
      <c r="F140" s="262">
        <v>13.9563776</v>
      </c>
      <c r="G140" s="262">
        <v>13.571852599999996</v>
      </c>
      <c r="H140" s="262">
        <v>13.4607676</v>
      </c>
      <c r="I140" s="262">
        <v>13.623122599999997</v>
      </c>
      <c r="J140" s="262">
        <v>14.058917599999999</v>
      </c>
      <c r="K140" s="262">
        <v>14.768152599999997</v>
      </c>
      <c r="L140" s="262">
        <v>15.750827599999999</v>
      </c>
      <c r="M140" s="262">
        <v>17.006942599999999</v>
      </c>
      <c r="N140" s="262">
        <v>18.536497599999997</v>
      </c>
    </row>
    <row r="141" spans="1:14" x14ac:dyDescent="0.3">
      <c r="A141" s="130"/>
      <c r="B141" s="131"/>
      <c r="D141" s="123" t="s">
        <v>254</v>
      </c>
      <c r="E141" s="262">
        <v>18.548973299999997</v>
      </c>
      <c r="F141" s="262">
        <v>17.755997299999994</v>
      </c>
      <c r="G141" s="262">
        <v>17.270641299999998</v>
      </c>
      <c r="H141" s="262">
        <v>17.092905299999998</v>
      </c>
      <c r="I141" s="262">
        <v>17.222789300000002</v>
      </c>
      <c r="J141" s="262">
        <v>17.660293299999999</v>
      </c>
      <c r="K141" s="262">
        <v>18.4054173</v>
      </c>
      <c r="L141" s="262">
        <v>19.458161299999997</v>
      </c>
      <c r="M141" s="262">
        <v>20.818525300000001</v>
      </c>
      <c r="N141" s="262">
        <v>22.486509300000002</v>
      </c>
    </row>
    <row r="142" spans="1:14" x14ac:dyDescent="0.3">
      <c r="A142" s="130"/>
      <c r="B142" s="131"/>
      <c r="D142" s="332" t="s">
        <v>116</v>
      </c>
      <c r="E142" s="292"/>
      <c r="F142" s="292"/>
      <c r="G142" s="292"/>
      <c r="H142" s="292"/>
      <c r="I142" s="292"/>
      <c r="J142" s="292"/>
      <c r="K142" s="292"/>
      <c r="L142" s="292"/>
      <c r="M142" s="292"/>
      <c r="N142" s="293"/>
    </row>
    <row r="143" spans="1:14" x14ac:dyDescent="0.3">
      <c r="A143" s="130"/>
      <c r="B143" s="131"/>
      <c r="D143" s="123" t="s">
        <v>256</v>
      </c>
      <c r="E143" s="262">
        <v>15.527461299999999</v>
      </c>
      <c r="F143" s="262">
        <v>14.5447863</v>
      </c>
      <c r="G143" s="262">
        <v>13.938091299999998</v>
      </c>
      <c r="H143" s="262">
        <v>13.7073763</v>
      </c>
      <c r="I143" s="262">
        <v>13.8526413</v>
      </c>
      <c r="J143" s="262">
        <v>14.373886299999999</v>
      </c>
      <c r="K143" s="262">
        <v>15.271111299999999</v>
      </c>
      <c r="L143" s="262">
        <v>16.544316300000002</v>
      </c>
      <c r="M143" s="262">
        <v>18.193501300000001</v>
      </c>
      <c r="N143" s="262">
        <v>20.218666299999995</v>
      </c>
    </row>
    <row r="144" spans="1:14" x14ac:dyDescent="0.3">
      <c r="A144" s="130"/>
      <c r="B144" s="131"/>
      <c r="D144" s="123" t="s">
        <v>257</v>
      </c>
      <c r="E144" s="262">
        <v>18.965798399999997</v>
      </c>
      <c r="F144" s="262">
        <v>18.312960400000001</v>
      </c>
      <c r="G144" s="262">
        <v>17.967742399999999</v>
      </c>
      <c r="H144" s="262">
        <v>17.9301444</v>
      </c>
      <c r="I144" s="262">
        <v>18.200166399999993</v>
      </c>
      <c r="J144" s="262">
        <v>18.777808400000001</v>
      </c>
      <c r="K144" s="262">
        <v>19.663070399999999</v>
      </c>
      <c r="L144" s="262">
        <v>20.855952400000003</v>
      </c>
      <c r="M144" s="262">
        <v>22.356454400000001</v>
      </c>
      <c r="N144" s="262">
        <v>24.164576400000001</v>
      </c>
    </row>
    <row r="145" spans="1:14" x14ac:dyDescent="0.3">
      <c r="A145" s="130"/>
      <c r="B145" s="131"/>
      <c r="D145" s="332" t="s">
        <v>119</v>
      </c>
      <c r="E145" s="292"/>
      <c r="F145" s="292"/>
      <c r="G145" s="292"/>
      <c r="H145" s="292"/>
      <c r="I145" s="292"/>
      <c r="J145" s="292"/>
      <c r="K145" s="292"/>
      <c r="L145" s="292"/>
      <c r="M145" s="292"/>
      <c r="N145" s="293"/>
    </row>
    <row r="146" spans="1:14" x14ac:dyDescent="0.3">
      <c r="A146" s="130"/>
      <c r="B146" s="131"/>
      <c r="D146" s="123" t="s">
        <v>227</v>
      </c>
      <c r="E146" s="262">
        <v>18.779837500000006</v>
      </c>
      <c r="F146" s="262">
        <v>18.123178500000002</v>
      </c>
      <c r="G146" s="262">
        <v>18.117079499999999</v>
      </c>
      <c r="H146" s="262">
        <v>18.761540500000002</v>
      </c>
      <c r="I146" s="262">
        <v>20.056561500000004</v>
      </c>
      <c r="J146" s="262">
        <v>22.002142500000009</v>
      </c>
      <c r="K146" s="262">
        <v>24.598283500000004</v>
      </c>
      <c r="L146" s="262">
        <v>27.84498450000001</v>
      </c>
      <c r="M146" s="262">
        <v>31.742245500000006</v>
      </c>
      <c r="N146" s="262">
        <v>36.290066500000002</v>
      </c>
    </row>
    <row r="147" spans="1:14" x14ac:dyDescent="0.3">
      <c r="A147" s="130"/>
      <c r="B147" s="131"/>
      <c r="D147" s="123" t="s">
        <v>228</v>
      </c>
      <c r="E147" s="262">
        <v>30.296985800000002</v>
      </c>
      <c r="F147" s="262">
        <v>29.9412108</v>
      </c>
      <c r="G147" s="262">
        <v>30.317315800000003</v>
      </c>
      <c r="H147" s="262">
        <v>31.425300799999999</v>
      </c>
      <c r="I147" s="262">
        <v>33.265165799999998</v>
      </c>
      <c r="J147" s="262">
        <v>35.836910800000013</v>
      </c>
      <c r="K147" s="262">
        <v>39.140535800000009</v>
      </c>
      <c r="L147" s="262">
        <v>43.17604080000001</v>
      </c>
      <c r="M147" s="262">
        <v>47.9434258</v>
      </c>
      <c r="N147" s="262">
        <v>53.442690800000008</v>
      </c>
    </row>
    <row r="148" spans="1:14" x14ac:dyDescent="0.3">
      <c r="A148" s="130"/>
      <c r="B148" s="131"/>
      <c r="D148" s="123" t="s">
        <v>229</v>
      </c>
      <c r="E148" s="262">
        <v>56.395013400000003</v>
      </c>
      <c r="F148" s="262">
        <v>54.465696400000006</v>
      </c>
      <c r="G148" s="262">
        <v>54.162779400000005</v>
      </c>
      <c r="H148" s="262">
        <v>55.486262400000008</v>
      </c>
      <c r="I148" s="262">
        <v>58.436145400000015</v>
      </c>
      <c r="J148" s="262">
        <v>63.012428400000012</v>
      </c>
      <c r="K148" s="262">
        <v>69.215111399999998</v>
      </c>
      <c r="L148" s="262">
        <v>77.044194399999995</v>
      </c>
      <c r="M148" s="262">
        <v>86.49967740000001</v>
      </c>
      <c r="N148" s="262">
        <v>97.581560400000015</v>
      </c>
    </row>
    <row r="149" spans="1:14" x14ac:dyDescent="0.3">
      <c r="A149" s="130"/>
      <c r="B149" s="131"/>
      <c r="D149" s="123" t="s">
        <v>244</v>
      </c>
      <c r="E149" s="262">
        <v>53.565077400000007</v>
      </c>
      <c r="F149" s="262">
        <v>51.416196399999997</v>
      </c>
      <c r="G149" s="262">
        <v>50.446455400000005</v>
      </c>
      <c r="H149" s="262">
        <v>50.65585440000001</v>
      </c>
      <c r="I149" s="262">
        <v>52.044393400000004</v>
      </c>
      <c r="J149" s="262">
        <v>54.612072400000002</v>
      </c>
      <c r="K149" s="262">
        <v>58.358891399999997</v>
      </c>
      <c r="L149" s="262">
        <v>63.28485040000001</v>
      </c>
      <c r="M149" s="262">
        <v>69.389949400000006</v>
      </c>
      <c r="N149" s="262">
        <v>76.674188400000006</v>
      </c>
    </row>
    <row r="150" spans="1:14" x14ac:dyDescent="0.3">
      <c r="A150" s="130"/>
      <c r="B150" s="131"/>
      <c r="D150" s="332" t="s">
        <v>123</v>
      </c>
      <c r="E150" s="292"/>
      <c r="F150" s="292"/>
      <c r="G150" s="292"/>
      <c r="H150" s="292"/>
      <c r="I150" s="292"/>
      <c r="J150" s="292"/>
      <c r="K150" s="292"/>
      <c r="L150" s="292"/>
      <c r="M150" s="292"/>
      <c r="N150" s="293"/>
    </row>
    <row r="151" spans="1:14" x14ac:dyDescent="0.3">
      <c r="A151" s="130"/>
      <c r="B151" s="131"/>
      <c r="D151" s="123" t="s">
        <v>245</v>
      </c>
      <c r="E151" s="262">
        <v>71.507318900000001</v>
      </c>
      <c r="F151" s="262">
        <v>69.695915900000003</v>
      </c>
      <c r="G151" s="262">
        <v>70.039492900000013</v>
      </c>
      <c r="H151" s="262">
        <v>72.538049900000019</v>
      </c>
      <c r="I151" s="262">
        <v>77.191586900000019</v>
      </c>
      <c r="J151" s="262">
        <v>84.000103899999999</v>
      </c>
      <c r="K151" s="262">
        <v>92.963600900000017</v>
      </c>
      <c r="L151" s="262">
        <v>104.0820779</v>
      </c>
      <c r="M151" s="262">
        <v>117.35553490000001</v>
      </c>
      <c r="N151" s="262">
        <v>132.78397190000001</v>
      </c>
    </row>
    <row r="152" spans="1:14" x14ac:dyDescent="0.3">
      <c r="A152" s="130"/>
      <c r="B152" s="131"/>
      <c r="D152" s="123" t="s">
        <v>246</v>
      </c>
      <c r="E152" s="262">
        <v>76.917335200000011</v>
      </c>
      <c r="F152" s="262">
        <v>75.270605200000006</v>
      </c>
      <c r="G152" s="262">
        <v>75.616215199999999</v>
      </c>
      <c r="H152" s="262">
        <v>77.954165200000006</v>
      </c>
      <c r="I152" s="262">
        <v>82.284455199999996</v>
      </c>
      <c r="J152" s="262">
        <v>88.6070852</v>
      </c>
      <c r="K152" s="262">
        <v>96.922055199999988</v>
      </c>
      <c r="L152" s="262">
        <v>107.22936520000002</v>
      </c>
      <c r="M152" s="262">
        <v>119.5290152</v>
      </c>
      <c r="N152" s="262">
        <v>133.8210052</v>
      </c>
    </row>
    <row r="153" spans="1:14" x14ac:dyDescent="0.3">
      <c r="A153" s="130"/>
      <c r="B153" s="131"/>
      <c r="D153" s="123" t="s">
        <v>247</v>
      </c>
      <c r="E153" s="262">
        <v>84.307900100000026</v>
      </c>
      <c r="F153" s="262">
        <v>82.848206100000013</v>
      </c>
      <c r="G153" s="262">
        <v>83.380852099999998</v>
      </c>
      <c r="H153" s="262">
        <v>85.905838099999997</v>
      </c>
      <c r="I153" s="262">
        <v>90.423164100000008</v>
      </c>
      <c r="J153" s="262">
        <v>96.932830100000018</v>
      </c>
      <c r="K153" s="262">
        <v>105.43483610000001</v>
      </c>
      <c r="L153" s="262">
        <v>115.92918209999998</v>
      </c>
      <c r="M153" s="262">
        <v>128.41586810000001</v>
      </c>
      <c r="N153" s="262">
        <v>142.89489409999999</v>
      </c>
    </row>
    <row r="154" spans="1:14" x14ac:dyDescent="0.3">
      <c r="A154" s="130"/>
      <c r="B154" s="131"/>
      <c r="D154" s="332" t="s">
        <v>127</v>
      </c>
      <c r="E154" s="292"/>
      <c r="F154" s="292"/>
      <c r="G154" s="292"/>
      <c r="H154" s="292"/>
      <c r="I154" s="292"/>
      <c r="J154" s="292"/>
      <c r="K154" s="292"/>
      <c r="L154" s="292"/>
      <c r="M154" s="292"/>
      <c r="N154" s="293"/>
    </row>
    <row r="155" spans="1:14" x14ac:dyDescent="0.3">
      <c r="A155" s="130"/>
      <c r="B155" s="131"/>
      <c r="D155" s="123" t="s">
        <v>248</v>
      </c>
      <c r="E155" s="262">
        <v>100.15127240000002</v>
      </c>
      <c r="F155" s="262">
        <v>98.776964400000011</v>
      </c>
      <c r="G155" s="262">
        <v>99.435656400000028</v>
      </c>
      <c r="H155" s="262">
        <v>102.12734840000002</v>
      </c>
      <c r="I155" s="262">
        <v>106.85204040000001</v>
      </c>
      <c r="J155" s="262">
        <v>113.60973240000001</v>
      </c>
      <c r="K155" s="262">
        <v>122.40042440000002</v>
      </c>
      <c r="L155" s="262">
        <v>133.22411640000001</v>
      </c>
      <c r="M155" s="262">
        <v>146.08080840000002</v>
      </c>
      <c r="N155" s="262">
        <v>160.97050040000002</v>
      </c>
    </row>
    <row r="156" spans="1:14" x14ac:dyDescent="0.3">
      <c r="A156" s="130"/>
      <c r="B156" s="131"/>
      <c r="D156" s="123" t="s">
        <v>235</v>
      </c>
      <c r="E156" s="262">
        <v>107.01833980000002</v>
      </c>
      <c r="F156" s="262">
        <v>105.74161580000001</v>
      </c>
      <c r="G156" s="262">
        <v>106.49789180000002</v>
      </c>
      <c r="H156" s="262">
        <v>109.28716780000001</v>
      </c>
      <c r="I156" s="262">
        <v>114.10944380000001</v>
      </c>
      <c r="J156" s="262">
        <v>120.96471980000003</v>
      </c>
      <c r="K156" s="262">
        <v>129.85299580000003</v>
      </c>
      <c r="L156" s="262">
        <v>140.77427180000001</v>
      </c>
      <c r="M156" s="262">
        <v>153.7285478</v>
      </c>
      <c r="N156" s="262">
        <v>168.71582380000001</v>
      </c>
    </row>
    <row r="157" spans="1:14" x14ac:dyDescent="0.3">
      <c r="A157" s="130"/>
      <c r="B157" s="131"/>
      <c r="D157" s="123" t="s">
        <v>249</v>
      </c>
      <c r="E157" s="262">
        <v>107.47210540000003</v>
      </c>
      <c r="F157" s="262">
        <v>106.24417340000001</v>
      </c>
      <c r="G157" s="262">
        <v>107.04924140000001</v>
      </c>
      <c r="H157" s="262">
        <v>109.88730940000002</v>
      </c>
      <c r="I157" s="262">
        <v>114.75837740000003</v>
      </c>
      <c r="J157" s="262">
        <v>121.66244540000002</v>
      </c>
      <c r="K157" s="262">
        <v>130.59951340000001</v>
      </c>
      <c r="L157" s="262">
        <v>141.56958140000003</v>
      </c>
      <c r="M157" s="262">
        <v>154.57264940000005</v>
      </c>
      <c r="N157" s="262">
        <v>169.60871740000002</v>
      </c>
    </row>
    <row r="158" spans="1:14" x14ac:dyDescent="0.3">
      <c r="A158" s="130"/>
      <c r="B158" s="131"/>
      <c r="D158" s="123" t="s">
        <v>237</v>
      </c>
      <c r="E158" s="262">
        <v>123.83795870000003</v>
      </c>
      <c r="F158" s="262">
        <v>122.68118170000004</v>
      </c>
      <c r="G158" s="262">
        <v>123.59806470000002</v>
      </c>
      <c r="H158" s="262">
        <v>126.58860770000003</v>
      </c>
      <c r="I158" s="262">
        <v>131.65281070000003</v>
      </c>
      <c r="J158" s="262">
        <v>138.79067370000001</v>
      </c>
      <c r="K158" s="262">
        <v>148.00219670000004</v>
      </c>
      <c r="L158" s="262">
        <v>159.28737970000003</v>
      </c>
      <c r="M158" s="262">
        <v>172.64622270000004</v>
      </c>
      <c r="N158" s="262">
        <v>188.07872570000001</v>
      </c>
    </row>
    <row r="159" spans="1:14" x14ac:dyDescent="0.3">
      <c r="A159" s="130"/>
      <c r="B159" s="131"/>
      <c r="D159" s="123" t="s">
        <v>238</v>
      </c>
      <c r="E159" s="262">
        <v>129.2587499</v>
      </c>
      <c r="F159" s="262">
        <v>128.22191990000002</v>
      </c>
      <c r="G159" s="262">
        <v>129.2994099</v>
      </c>
      <c r="H159" s="262">
        <v>132.4912199</v>
      </c>
      <c r="I159" s="262">
        <v>137.7973499</v>
      </c>
      <c r="J159" s="262">
        <v>145.21779990000002</v>
      </c>
      <c r="K159" s="262">
        <v>154.7525699</v>
      </c>
      <c r="L159" s="262">
        <v>166.40165990000006</v>
      </c>
      <c r="M159" s="262">
        <v>180.16506989999999</v>
      </c>
      <c r="N159" s="262">
        <v>196.04279990000001</v>
      </c>
    </row>
    <row r="160" spans="1:14" x14ac:dyDescent="0.3">
      <c r="A160" s="130"/>
      <c r="B160" s="131"/>
      <c r="D160" s="123" t="s">
        <v>239</v>
      </c>
      <c r="E160" s="262">
        <v>143.77071050000004</v>
      </c>
      <c r="F160" s="262">
        <v>142.84569550000001</v>
      </c>
      <c r="G160" s="262">
        <v>144.07566050000005</v>
      </c>
      <c r="H160" s="262">
        <v>147.46060550000004</v>
      </c>
      <c r="I160" s="262">
        <v>153.00053050000002</v>
      </c>
      <c r="J160" s="262">
        <v>160.69543550000003</v>
      </c>
      <c r="K160" s="262">
        <v>170.5453205</v>
      </c>
      <c r="L160" s="262">
        <v>182.5501855</v>
      </c>
      <c r="M160" s="262">
        <v>196.71003050000004</v>
      </c>
      <c r="N160" s="262">
        <v>213.0248555</v>
      </c>
    </row>
    <row r="161" spans="1:14" x14ac:dyDescent="0.3">
      <c r="A161" s="130"/>
      <c r="B161" s="131"/>
      <c r="D161" s="123" t="s">
        <v>240</v>
      </c>
      <c r="E161" s="262">
        <v>159.19975740000001</v>
      </c>
      <c r="F161" s="262">
        <v>158.52073540000006</v>
      </c>
      <c r="G161" s="262">
        <v>160.07801340000003</v>
      </c>
      <c r="H161" s="262">
        <v>163.87159140000003</v>
      </c>
      <c r="I161" s="262">
        <v>169.90146940000002</v>
      </c>
      <c r="J161" s="262">
        <v>178.16764740000002</v>
      </c>
      <c r="K161" s="262">
        <v>188.67012539999999</v>
      </c>
      <c r="L161" s="262">
        <v>201.40890340000001</v>
      </c>
      <c r="M161" s="262">
        <v>216.38398140000004</v>
      </c>
      <c r="N161" s="262">
        <v>233.59535940000006</v>
      </c>
    </row>
    <row r="162" spans="1:14" ht="15" thickBot="1" x14ac:dyDescent="0.35">
      <c r="A162" s="130"/>
      <c r="B162" s="131"/>
      <c r="D162" s="123" t="s">
        <v>235</v>
      </c>
      <c r="E162" s="262">
        <v>164.55630580000002</v>
      </c>
      <c r="F162" s="262">
        <v>163.90574580000003</v>
      </c>
      <c r="G162" s="262">
        <v>165.49148579999999</v>
      </c>
      <c r="H162" s="262">
        <v>169.31352580000001</v>
      </c>
      <c r="I162" s="262">
        <v>175.37186579999999</v>
      </c>
      <c r="J162" s="262">
        <v>183.66650580000004</v>
      </c>
      <c r="K162" s="262">
        <v>194.19744579999997</v>
      </c>
      <c r="L162" s="262">
        <v>206.96468580000001</v>
      </c>
      <c r="M162" s="262">
        <v>221.96822580000003</v>
      </c>
      <c r="N162" s="262">
        <v>239.20806580000004</v>
      </c>
    </row>
    <row r="163" spans="1:14" ht="22.95" customHeight="1" x14ac:dyDescent="0.3">
      <c r="A163" s="130"/>
      <c r="B163" s="131"/>
      <c r="D163" s="471" t="s">
        <v>261</v>
      </c>
      <c r="E163" s="471"/>
      <c r="F163" s="471"/>
      <c r="G163" s="471"/>
      <c r="H163" s="471"/>
      <c r="I163" s="471"/>
      <c r="J163" s="471"/>
      <c r="K163" s="471"/>
      <c r="L163" s="471"/>
      <c r="M163" s="471"/>
      <c r="N163" s="471"/>
    </row>
    <row r="164" spans="1:14" ht="14.7" customHeight="1" x14ac:dyDescent="0.3">
      <c r="A164" s="130"/>
      <c r="B164" s="131"/>
      <c r="D164" s="114"/>
      <c r="E164" s="114"/>
      <c r="F164" s="114"/>
      <c r="G164" s="114"/>
      <c r="H164" s="114"/>
      <c r="I164" s="114"/>
      <c r="J164" s="114"/>
      <c r="K164" s="114"/>
      <c r="L164" s="114"/>
      <c r="M164" s="114"/>
      <c r="N164" s="114"/>
    </row>
    <row r="165" spans="1:14" ht="15" thickBot="1" x14ac:dyDescent="0.35">
      <c r="A165" s="130"/>
      <c r="B165" s="131"/>
      <c r="D165" s="18" t="s">
        <v>1638</v>
      </c>
      <c r="E165" s="201"/>
      <c r="F165" s="201"/>
      <c r="G165" s="201"/>
      <c r="H165" s="201"/>
      <c r="I165" s="201"/>
      <c r="J165" s="202"/>
      <c r="K165" s="202"/>
      <c r="L165" s="203"/>
      <c r="M165" s="203"/>
      <c r="N165" s="203"/>
    </row>
    <row r="166" spans="1:14" ht="14.7" customHeight="1" thickBot="1" x14ac:dyDescent="0.35">
      <c r="A166" s="130"/>
      <c r="B166" s="131"/>
      <c r="D166" s="528" t="s">
        <v>104</v>
      </c>
      <c r="E166" s="522" t="s">
        <v>262</v>
      </c>
      <c r="F166" s="523"/>
      <c r="G166" s="523"/>
      <c r="H166" s="523"/>
      <c r="I166" s="523"/>
      <c r="J166" s="523"/>
      <c r="K166" s="523"/>
      <c r="L166" s="523"/>
      <c r="M166" s="523"/>
      <c r="N166" s="524"/>
    </row>
    <row r="167" spans="1:14" ht="15" thickBot="1" x14ac:dyDescent="0.35">
      <c r="A167" s="130"/>
      <c r="B167" s="131"/>
      <c r="D167" s="529"/>
      <c r="E167" s="258">
        <v>20</v>
      </c>
      <c r="F167" s="258">
        <v>30</v>
      </c>
      <c r="G167" s="258">
        <v>40</v>
      </c>
      <c r="H167" s="258">
        <v>50</v>
      </c>
      <c r="I167" s="258">
        <v>60</v>
      </c>
      <c r="J167" s="258">
        <v>70</v>
      </c>
      <c r="K167" s="258">
        <v>80</v>
      </c>
      <c r="L167" s="258">
        <v>90</v>
      </c>
      <c r="M167" s="258">
        <v>100</v>
      </c>
      <c r="N167" s="260">
        <v>110</v>
      </c>
    </row>
    <row r="168" spans="1:14" ht="14.7" customHeight="1" x14ac:dyDescent="0.3">
      <c r="A168" s="130"/>
      <c r="B168" s="131"/>
      <c r="D168" s="525" t="s">
        <v>263</v>
      </c>
      <c r="E168" s="526"/>
      <c r="F168" s="526"/>
      <c r="G168" s="526"/>
      <c r="H168" s="526"/>
      <c r="I168" s="526"/>
      <c r="J168" s="526"/>
      <c r="K168" s="526"/>
      <c r="L168" s="526"/>
      <c r="M168" s="526"/>
      <c r="N168" s="527"/>
    </row>
    <row r="169" spans="1:14" x14ac:dyDescent="0.3">
      <c r="A169" s="130"/>
      <c r="B169" s="131"/>
      <c r="D169" s="332" t="s">
        <v>113</v>
      </c>
      <c r="E169" s="324"/>
      <c r="F169" s="324"/>
      <c r="G169" s="324"/>
      <c r="H169" s="324"/>
      <c r="I169" s="324"/>
      <c r="J169" s="324"/>
      <c r="K169" s="324"/>
      <c r="L169" s="324"/>
      <c r="M169" s="324"/>
      <c r="N169" s="326"/>
    </row>
    <row r="170" spans="1:14" x14ac:dyDescent="0.3">
      <c r="A170" s="130"/>
      <c r="B170" s="131"/>
      <c r="D170" s="123" t="s">
        <v>252</v>
      </c>
      <c r="E170" s="262">
        <v>87.592753744543273</v>
      </c>
      <c r="F170" s="262">
        <v>65.86893589130537</v>
      </c>
      <c r="G170" s="262">
        <v>55.007026964686411</v>
      </c>
      <c r="H170" s="262">
        <v>48.489881608715038</v>
      </c>
      <c r="I170" s="262">
        <v>44.145118038067451</v>
      </c>
      <c r="J170" s="262">
        <v>41.041715487604897</v>
      </c>
      <c r="K170" s="262">
        <v>38.714163574757976</v>
      </c>
      <c r="L170" s="262">
        <v>36.903845420321488</v>
      </c>
      <c r="M170" s="262">
        <v>35.455590896772293</v>
      </c>
      <c r="N170" s="262">
        <v>34.270655377504767</v>
      </c>
    </row>
    <row r="171" spans="1:14" x14ac:dyDescent="0.3">
      <c r="A171" s="130"/>
      <c r="B171" s="131"/>
      <c r="D171" s="123" t="s">
        <v>253</v>
      </c>
      <c r="E171" s="262">
        <v>125.19998965213142</v>
      </c>
      <c r="F171" s="262">
        <v>91.142094948367188</v>
      </c>
      <c r="G171" s="262">
        <v>74.113147596485078</v>
      </c>
      <c r="H171" s="262">
        <v>63.895779185355806</v>
      </c>
      <c r="I171" s="262">
        <v>57.084200244602968</v>
      </c>
      <c r="J171" s="262">
        <v>52.218786715493785</v>
      </c>
      <c r="K171" s="262">
        <v>48.569726568661913</v>
      </c>
      <c r="L171" s="262">
        <v>45.731568676681555</v>
      </c>
      <c r="M171" s="262">
        <v>43.46104236309727</v>
      </c>
      <c r="N171" s="262">
        <v>41.603339015619227</v>
      </c>
    </row>
    <row r="172" spans="1:14" x14ac:dyDescent="0.3">
      <c r="A172" s="130"/>
      <c r="B172" s="131"/>
      <c r="D172" s="123" t="s">
        <v>254</v>
      </c>
      <c r="E172" s="262">
        <v>169.36018474922864</v>
      </c>
      <c r="F172" s="262">
        <v>121.73234686912892</v>
      </c>
      <c r="G172" s="262">
        <v>97.918427929079073</v>
      </c>
      <c r="H172" s="262">
        <v>83.630076565049166</v>
      </c>
      <c r="I172" s="262">
        <v>74.104508989029213</v>
      </c>
      <c r="J172" s="262">
        <v>67.30053214901497</v>
      </c>
      <c r="K172" s="262">
        <v>62.197549519004284</v>
      </c>
      <c r="L172" s="262">
        <v>58.228563028995985</v>
      </c>
      <c r="M172" s="262">
        <v>55.05337383698933</v>
      </c>
      <c r="N172" s="262">
        <v>52.45549177080207</v>
      </c>
    </row>
    <row r="173" spans="1:14" x14ac:dyDescent="0.3">
      <c r="A173" s="130"/>
      <c r="B173" s="131"/>
      <c r="D173" s="332" t="s">
        <v>116</v>
      </c>
      <c r="E173" s="324"/>
      <c r="F173" s="324"/>
      <c r="G173" s="324"/>
      <c r="H173" s="324"/>
      <c r="I173" s="324"/>
      <c r="J173" s="324"/>
      <c r="K173" s="324"/>
      <c r="L173" s="324"/>
      <c r="M173" s="324"/>
      <c r="N173" s="326"/>
    </row>
    <row r="174" spans="1:14" x14ac:dyDescent="0.3">
      <c r="A174" s="130"/>
      <c r="B174" s="131"/>
      <c r="D174" s="123" t="s">
        <v>242</v>
      </c>
      <c r="E174" s="262">
        <v>142.96482773752444</v>
      </c>
      <c r="F174" s="262">
        <v>105.07073471114705</v>
      </c>
      <c r="G174" s="262">
        <v>86.123688197958359</v>
      </c>
      <c r="H174" s="262">
        <v>74.755460290045136</v>
      </c>
      <c r="I174" s="262">
        <v>67.176641684769649</v>
      </c>
      <c r="J174" s="262">
        <v>61.763199823858592</v>
      </c>
      <c r="K174" s="262">
        <v>57.703118428175294</v>
      </c>
      <c r="L174" s="262">
        <v>54.545277342643843</v>
      </c>
      <c r="M174" s="262">
        <v>52.01900447421869</v>
      </c>
      <c r="N174" s="262">
        <v>49.952053945507195</v>
      </c>
    </row>
    <row r="175" spans="1:14" x14ac:dyDescent="0.3">
      <c r="A175" s="130"/>
      <c r="B175" s="131"/>
      <c r="D175" s="123" t="s">
        <v>243</v>
      </c>
      <c r="E175" s="262">
        <v>150.99456226545928</v>
      </c>
      <c r="F175" s="262">
        <v>113.69440311894328</v>
      </c>
      <c r="G175" s="262">
        <v>95.044323545685273</v>
      </c>
      <c r="H175" s="262">
        <v>83.854275801730466</v>
      </c>
      <c r="I175" s="262">
        <v>76.394243972427248</v>
      </c>
      <c r="J175" s="262">
        <v>71.06564980863925</v>
      </c>
      <c r="K175" s="262">
        <v>67.069204185798242</v>
      </c>
      <c r="L175" s="262">
        <v>63.960857590255245</v>
      </c>
      <c r="M175" s="262">
        <v>61.474180313820852</v>
      </c>
      <c r="N175" s="262">
        <v>59.439626178556331</v>
      </c>
    </row>
    <row r="176" spans="1:14" x14ac:dyDescent="0.3">
      <c r="A176" s="130"/>
      <c r="B176" s="131"/>
      <c r="D176" s="332" t="s">
        <v>119</v>
      </c>
      <c r="E176" s="324"/>
      <c r="F176" s="324"/>
      <c r="G176" s="324"/>
      <c r="H176" s="324"/>
      <c r="I176" s="324"/>
      <c r="J176" s="324"/>
      <c r="K176" s="324"/>
      <c r="L176" s="324"/>
      <c r="M176" s="324"/>
      <c r="N176" s="326"/>
    </row>
    <row r="177" spans="1:14" x14ac:dyDescent="0.3">
      <c r="A177" s="130"/>
      <c r="B177" s="131"/>
      <c r="D177" s="123" t="s">
        <v>227</v>
      </c>
      <c r="E177" s="262">
        <v>188.54946893948943</v>
      </c>
      <c r="F177" s="262">
        <v>146.32382602596246</v>
      </c>
      <c r="G177" s="262">
        <v>125.21100456919899</v>
      </c>
      <c r="H177" s="262">
        <v>112.5433116951409</v>
      </c>
      <c r="I177" s="262">
        <v>104.09818311243549</v>
      </c>
      <c r="J177" s="262">
        <v>98.065948410503069</v>
      </c>
      <c r="K177" s="262">
        <v>93.541772384053758</v>
      </c>
      <c r="L177" s="262">
        <v>90.022968807926517</v>
      </c>
      <c r="M177" s="262">
        <v>87.207925947024734</v>
      </c>
      <c r="N177" s="262">
        <v>84.904709060832346</v>
      </c>
    </row>
    <row r="178" spans="1:14" x14ac:dyDescent="0.3">
      <c r="A178" s="130"/>
      <c r="B178" s="131"/>
      <c r="D178" s="123" t="s">
        <v>228</v>
      </c>
      <c r="E178" s="262">
        <v>254.86018295753408</v>
      </c>
      <c r="F178" s="262">
        <v>193.48990024806955</v>
      </c>
      <c r="G178" s="262">
        <v>162.80475889333724</v>
      </c>
      <c r="H178" s="262">
        <v>144.39367408049787</v>
      </c>
      <c r="I178" s="262">
        <v>132.11961753860498</v>
      </c>
      <c r="J178" s="262">
        <v>123.35243429439576</v>
      </c>
      <c r="K178" s="262">
        <v>116.77704686123884</v>
      </c>
      <c r="L178" s="262">
        <v>111.66285663545014</v>
      </c>
      <c r="M178" s="262">
        <v>107.57150445481915</v>
      </c>
      <c r="N178" s="262">
        <v>104.22403448884836</v>
      </c>
    </row>
    <row r="179" spans="1:14" x14ac:dyDescent="0.3">
      <c r="A179" s="130"/>
      <c r="B179" s="131"/>
      <c r="D179" s="123" t="s">
        <v>229</v>
      </c>
      <c r="E179" s="262">
        <v>329.64447839231201</v>
      </c>
      <c r="F179" s="262">
        <v>257.40502396042814</v>
      </c>
      <c r="G179" s="262">
        <v>221.28529674448617</v>
      </c>
      <c r="H179" s="262">
        <v>199.61346041492101</v>
      </c>
      <c r="I179" s="262">
        <v>185.16556952854424</v>
      </c>
      <c r="J179" s="262">
        <v>174.84564746684651</v>
      </c>
      <c r="K179" s="262">
        <v>167.10570592057323</v>
      </c>
      <c r="L179" s="262">
        <v>161.08575138458292</v>
      </c>
      <c r="M179" s="262">
        <v>156.26978775579065</v>
      </c>
      <c r="N179" s="262">
        <v>152.32945387768791</v>
      </c>
    </row>
    <row r="180" spans="1:14" x14ac:dyDescent="0.3">
      <c r="A180" s="130"/>
      <c r="B180" s="131"/>
      <c r="D180" s="123" t="s">
        <v>244</v>
      </c>
      <c r="E180" s="262">
        <v>506.6818383087043</v>
      </c>
      <c r="F180" s="262">
        <v>378.22320077315777</v>
      </c>
      <c r="G180" s="262">
        <v>313.99388200538453</v>
      </c>
      <c r="H180" s="262">
        <v>275.45629074472055</v>
      </c>
      <c r="I180" s="262">
        <v>249.7645632376113</v>
      </c>
      <c r="J180" s="262">
        <v>231.41332930396177</v>
      </c>
      <c r="K180" s="262">
        <v>217.64990385372465</v>
      </c>
      <c r="L180" s="262">
        <v>206.94501739242907</v>
      </c>
      <c r="M180" s="262">
        <v>198.38110822339263</v>
      </c>
      <c r="N180" s="262">
        <v>191.37427344872646</v>
      </c>
    </row>
    <row r="181" spans="1:14" x14ac:dyDescent="0.3">
      <c r="A181" s="130"/>
      <c r="B181" s="131"/>
      <c r="D181" s="332" t="s">
        <v>123</v>
      </c>
      <c r="E181" s="324"/>
      <c r="F181" s="324"/>
      <c r="G181" s="324"/>
      <c r="H181" s="324"/>
      <c r="I181" s="324"/>
      <c r="J181" s="324"/>
      <c r="K181" s="324"/>
      <c r="L181" s="324"/>
      <c r="M181" s="324"/>
      <c r="N181" s="326"/>
    </row>
    <row r="182" spans="1:14" ht="15" customHeight="1" x14ac:dyDescent="0.3">
      <c r="A182" s="130"/>
      <c r="B182" s="131"/>
      <c r="D182" s="123" t="s">
        <v>245</v>
      </c>
      <c r="E182" s="262">
        <v>441.56730494067961</v>
      </c>
      <c r="F182" s="262">
        <v>349.53536187418263</v>
      </c>
      <c r="G182" s="262">
        <v>303.51939034093414</v>
      </c>
      <c r="H182" s="262">
        <v>275.90980742098498</v>
      </c>
      <c r="I182" s="262">
        <v>257.50341880768559</v>
      </c>
      <c r="J182" s="262">
        <v>244.35599836961458</v>
      </c>
      <c r="K182" s="262">
        <v>234.49543304106135</v>
      </c>
      <c r="L182" s="262">
        <v>226.8261044521866</v>
      </c>
      <c r="M182" s="262">
        <v>220.69064158108679</v>
      </c>
      <c r="N182" s="262">
        <v>215.67071741382333</v>
      </c>
    </row>
    <row r="183" spans="1:14" x14ac:dyDescent="0.3">
      <c r="A183" s="130"/>
      <c r="B183" s="131"/>
      <c r="D183" s="123" t="s">
        <v>246</v>
      </c>
      <c r="E183" s="262">
        <v>484.62142213767856</v>
      </c>
      <c r="F183" s="262">
        <v>382.48096489218568</v>
      </c>
      <c r="G183" s="262">
        <v>331.41073626943927</v>
      </c>
      <c r="H183" s="262">
        <v>300.76859909579144</v>
      </c>
      <c r="I183" s="262">
        <v>280.34050764669291</v>
      </c>
      <c r="J183" s="262">
        <v>265.74901375447962</v>
      </c>
      <c r="K183" s="262">
        <v>254.80539333531965</v>
      </c>
      <c r="L183" s="262">
        <v>246.29368856486195</v>
      </c>
      <c r="M183" s="262">
        <v>239.48432474849574</v>
      </c>
      <c r="N183" s="262">
        <v>233.91302708055977</v>
      </c>
    </row>
    <row r="184" spans="1:14" x14ac:dyDescent="0.3">
      <c r="A184" s="130"/>
      <c r="B184" s="131"/>
      <c r="D184" s="123" t="s">
        <v>247</v>
      </c>
      <c r="E184" s="262">
        <v>525.00087524719549</v>
      </c>
      <c r="F184" s="262">
        <v>414.48769424946778</v>
      </c>
      <c r="G184" s="262">
        <v>359.23110375060389</v>
      </c>
      <c r="H184" s="262">
        <v>326.07714945128561</v>
      </c>
      <c r="I184" s="262">
        <v>303.97451325174006</v>
      </c>
      <c r="J184" s="262">
        <v>288.1869159663504</v>
      </c>
      <c r="K184" s="262">
        <v>276.34621800230815</v>
      </c>
      <c r="L184" s="262">
        <v>267.13678625249747</v>
      </c>
      <c r="M184" s="262">
        <v>259.76924085264898</v>
      </c>
      <c r="N184" s="262">
        <v>253.74124916186383</v>
      </c>
    </row>
    <row r="185" spans="1:14" x14ac:dyDescent="0.3">
      <c r="A185" s="130"/>
      <c r="B185" s="131"/>
      <c r="D185" s="332" t="s">
        <v>127</v>
      </c>
      <c r="E185" s="324"/>
      <c r="F185" s="324"/>
      <c r="G185" s="324"/>
      <c r="H185" s="324"/>
      <c r="I185" s="324"/>
      <c r="J185" s="324"/>
      <c r="K185" s="324"/>
      <c r="L185" s="324"/>
      <c r="M185" s="324"/>
      <c r="N185" s="326"/>
    </row>
    <row r="186" spans="1:14" x14ac:dyDescent="0.3">
      <c r="A186" s="130"/>
      <c r="B186" s="131"/>
      <c r="D186" s="123" t="s">
        <v>248</v>
      </c>
      <c r="E186" s="262">
        <v>550.87312622598517</v>
      </c>
      <c r="F186" s="262">
        <v>446.76827301552441</v>
      </c>
      <c r="G186" s="262">
        <v>394.71584641029398</v>
      </c>
      <c r="H186" s="262">
        <v>363.48439044715582</v>
      </c>
      <c r="I186" s="262">
        <v>342.6634198050636</v>
      </c>
      <c r="J186" s="262">
        <v>327.79129791785488</v>
      </c>
      <c r="K186" s="262">
        <v>316.63720650244841</v>
      </c>
      <c r="L186" s="262">
        <v>307.96180206824334</v>
      </c>
      <c r="M186" s="262">
        <v>301.02147852087927</v>
      </c>
      <c r="N186" s="262">
        <v>295.34303198212689</v>
      </c>
    </row>
    <row r="187" spans="1:14" x14ac:dyDescent="0.3">
      <c r="A187" s="130"/>
      <c r="B187" s="131"/>
      <c r="D187" s="123" t="s">
        <v>235</v>
      </c>
      <c r="E187" s="262">
        <v>624.20608436692419</v>
      </c>
      <c r="F187" s="262">
        <v>496.88333716103119</v>
      </c>
      <c r="G187" s="262">
        <v>433.22196355808467</v>
      </c>
      <c r="H187" s="262">
        <v>395.02513939631672</v>
      </c>
      <c r="I187" s="262">
        <v>369.56058995513808</v>
      </c>
      <c r="J187" s="262">
        <v>351.37162606858197</v>
      </c>
      <c r="K187" s="262">
        <v>337.72990315366479</v>
      </c>
      <c r="L187" s="262">
        <v>327.11967421984042</v>
      </c>
      <c r="M187" s="262">
        <v>318.63149107278088</v>
      </c>
      <c r="N187" s="262">
        <v>311.68661395245942</v>
      </c>
    </row>
    <row r="188" spans="1:14" x14ac:dyDescent="0.3">
      <c r="A188" s="130"/>
      <c r="B188" s="131"/>
      <c r="D188" s="123" t="s">
        <v>249</v>
      </c>
      <c r="E188" s="262">
        <v>614.26235262130922</v>
      </c>
      <c r="F188" s="262">
        <v>492.52659109216711</v>
      </c>
      <c r="G188" s="262">
        <v>431.658710327596</v>
      </c>
      <c r="H188" s="262">
        <v>395.13798186885339</v>
      </c>
      <c r="I188" s="262">
        <v>370.79082956302494</v>
      </c>
      <c r="J188" s="262">
        <v>353.40000648743319</v>
      </c>
      <c r="K188" s="262">
        <v>340.35688918073942</v>
      </c>
      <c r="L188" s="262">
        <v>330.21224238664416</v>
      </c>
      <c r="M188" s="262">
        <v>322.09652495136805</v>
      </c>
      <c r="N188" s="262">
        <v>315.4563925043239</v>
      </c>
    </row>
    <row r="189" spans="1:14" x14ac:dyDescent="0.3">
      <c r="A189" s="130"/>
      <c r="B189" s="131"/>
      <c r="D189" s="123" t="s">
        <v>237</v>
      </c>
      <c r="E189" s="262">
        <v>754.67019410074863</v>
      </c>
      <c r="F189" s="262">
        <v>597.52472449486879</v>
      </c>
      <c r="G189" s="262">
        <v>518.95198969192882</v>
      </c>
      <c r="H189" s="262">
        <v>471.80834881016489</v>
      </c>
      <c r="I189" s="262">
        <v>440.37925488898884</v>
      </c>
      <c r="J189" s="262">
        <v>417.92990208814882</v>
      </c>
      <c r="K189" s="262">
        <v>401.09288748751885</v>
      </c>
      <c r="L189" s="262">
        <v>387.99743168702889</v>
      </c>
      <c r="M189" s="262">
        <v>377.52106704663692</v>
      </c>
      <c r="N189" s="262">
        <v>368.9494959772253</v>
      </c>
    </row>
    <row r="190" spans="1:14" x14ac:dyDescent="0.3">
      <c r="A190" s="130"/>
      <c r="B190" s="131"/>
      <c r="D190" s="123" t="s">
        <v>238</v>
      </c>
      <c r="E190" s="262">
        <v>881.35492819488081</v>
      </c>
      <c r="F190" s="262">
        <v>685.66722059399933</v>
      </c>
      <c r="G190" s="262">
        <v>587.82336679355865</v>
      </c>
      <c r="H190" s="262">
        <v>529.11705451329431</v>
      </c>
      <c r="I190" s="262">
        <v>489.97951299311791</v>
      </c>
      <c r="J190" s="262">
        <v>462.02412619299207</v>
      </c>
      <c r="K190" s="262">
        <v>441.05758609289762</v>
      </c>
      <c r="L190" s="262">
        <v>424.75027712615758</v>
      </c>
      <c r="M190" s="262">
        <v>411.70442995276539</v>
      </c>
      <c r="N190" s="262">
        <v>401.03055499271738</v>
      </c>
    </row>
    <row r="191" spans="1:14" x14ac:dyDescent="0.3">
      <c r="A191" s="130"/>
      <c r="B191" s="131"/>
      <c r="D191" s="123" t="s">
        <v>239</v>
      </c>
      <c r="E191" s="262">
        <v>852.6847019008178</v>
      </c>
      <c r="F191" s="262">
        <v>679.89618327784819</v>
      </c>
      <c r="G191" s="262">
        <v>593.50192396636339</v>
      </c>
      <c r="H191" s="262">
        <v>541.66536837947251</v>
      </c>
      <c r="I191" s="262">
        <v>507.10766465487859</v>
      </c>
      <c r="J191" s="262">
        <v>482.42359056588293</v>
      </c>
      <c r="K191" s="262">
        <v>463.91053499913619</v>
      </c>
      <c r="L191" s="262">
        <v>449.51149178055539</v>
      </c>
      <c r="M191" s="262">
        <v>437.99225720569081</v>
      </c>
      <c r="N191" s="262">
        <v>428.56742891716516</v>
      </c>
    </row>
    <row r="192" spans="1:14" x14ac:dyDescent="0.3">
      <c r="A192" s="130"/>
      <c r="B192" s="131"/>
      <c r="D192" s="123" t="s">
        <v>240</v>
      </c>
      <c r="E192" s="262">
        <v>963.473364181747</v>
      </c>
      <c r="F192" s="262">
        <v>766.8997443842137</v>
      </c>
      <c r="G192" s="262">
        <v>668.61293448544711</v>
      </c>
      <c r="H192" s="262">
        <v>609.64084854618716</v>
      </c>
      <c r="I192" s="262">
        <v>570.32612458668041</v>
      </c>
      <c r="J192" s="262">
        <v>542.24417890131849</v>
      </c>
      <c r="K192" s="262">
        <v>521.18271963729717</v>
      </c>
      <c r="L192" s="262">
        <v>504.80158465416935</v>
      </c>
      <c r="M192" s="262">
        <v>491.69667666766713</v>
      </c>
      <c r="N192" s="262">
        <v>480.97447922416529</v>
      </c>
    </row>
    <row r="193" spans="1:14" x14ac:dyDescent="0.3">
      <c r="A193" s="130"/>
      <c r="B193" s="131"/>
      <c r="D193" s="123" t="s">
        <v>250</v>
      </c>
      <c r="E193" s="262">
        <v>967.99828255940042</v>
      </c>
      <c r="F193" s="262">
        <v>775.47193647069093</v>
      </c>
      <c r="G193" s="262">
        <v>679.20876342633619</v>
      </c>
      <c r="H193" s="262">
        <v>621.45085959972334</v>
      </c>
      <c r="I193" s="262">
        <v>582.94559038198133</v>
      </c>
      <c r="J193" s="262">
        <v>555.44182665502285</v>
      </c>
      <c r="K193" s="262">
        <v>534.81400385980396</v>
      </c>
      <c r="L193" s="262">
        <v>518.77014168574487</v>
      </c>
      <c r="M193" s="262">
        <v>505.93505194649754</v>
      </c>
      <c r="N193" s="262">
        <v>495.43361488711344</v>
      </c>
    </row>
    <row r="194" spans="1:14" ht="25.8" customHeight="1" x14ac:dyDescent="0.3">
      <c r="A194" s="130"/>
      <c r="B194" s="131"/>
      <c r="D194" s="549" t="s">
        <v>1397</v>
      </c>
      <c r="E194" s="549"/>
      <c r="F194" s="549"/>
      <c r="G194" s="549"/>
      <c r="H194" s="549"/>
      <c r="I194" s="549"/>
      <c r="J194" s="549"/>
      <c r="K194" s="549"/>
      <c r="L194" s="549"/>
      <c r="M194" s="549"/>
      <c r="N194" s="549"/>
    </row>
    <row r="195" spans="1:14" x14ac:dyDescent="0.3">
      <c r="A195" s="130"/>
      <c r="B195" s="131"/>
      <c r="D195" s="377"/>
      <c r="E195" s="385"/>
      <c r="F195" s="385"/>
      <c r="G195" s="385"/>
      <c r="H195" s="385"/>
      <c r="I195" s="385"/>
      <c r="J195" s="385"/>
      <c r="K195" s="385"/>
      <c r="L195" s="385"/>
      <c r="M195" s="385"/>
      <c r="N195" s="385"/>
    </row>
    <row r="196" spans="1:14" ht="16.2" thickBot="1" x14ac:dyDescent="0.35">
      <c r="A196" s="130"/>
      <c r="B196" s="131"/>
      <c r="D196" s="255" t="s">
        <v>1639</v>
      </c>
      <c r="E196"/>
      <c r="F196"/>
      <c r="G196"/>
      <c r="H196"/>
      <c r="I196"/>
      <c r="J196"/>
      <c r="K196"/>
      <c r="L196"/>
      <c r="M196"/>
      <c r="N196"/>
    </row>
    <row r="197" spans="1:14" ht="15" customHeight="1" thickBot="1" x14ac:dyDescent="0.35">
      <c r="A197" s="130"/>
      <c r="B197" s="131"/>
      <c r="D197" s="528" t="s">
        <v>104</v>
      </c>
      <c r="E197" s="522" t="s">
        <v>262</v>
      </c>
      <c r="F197" s="523"/>
      <c r="G197" s="523"/>
      <c r="H197" s="523"/>
      <c r="I197" s="523"/>
      <c r="J197" s="523"/>
      <c r="K197" s="523"/>
      <c r="L197" s="523"/>
      <c r="M197" s="523"/>
      <c r="N197" s="524"/>
    </row>
    <row r="198" spans="1:14" ht="15" thickBot="1" x14ac:dyDescent="0.35">
      <c r="A198" s="130"/>
      <c r="B198" s="131"/>
      <c r="D198" s="529"/>
      <c r="E198" s="258">
        <v>20</v>
      </c>
      <c r="F198" s="258">
        <v>30</v>
      </c>
      <c r="G198" s="258">
        <v>40</v>
      </c>
      <c r="H198" s="258">
        <v>50</v>
      </c>
      <c r="I198" s="258">
        <v>60</v>
      </c>
      <c r="J198" s="258">
        <v>70</v>
      </c>
      <c r="K198" s="258">
        <v>80</v>
      </c>
      <c r="L198" s="258">
        <v>90</v>
      </c>
      <c r="M198" s="258">
        <v>100</v>
      </c>
      <c r="N198" s="260">
        <v>110</v>
      </c>
    </row>
    <row r="199" spans="1:14" ht="14.7" customHeight="1" x14ac:dyDescent="0.3">
      <c r="A199" s="130"/>
      <c r="B199" s="131"/>
      <c r="D199" s="525" t="s">
        <v>265</v>
      </c>
      <c r="E199" s="526"/>
      <c r="F199" s="526"/>
      <c r="G199" s="526"/>
      <c r="H199" s="526"/>
      <c r="I199" s="526"/>
      <c r="J199" s="526"/>
      <c r="K199" s="526"/>
      <c r="L199" s="526"/>
      <c r="M199" s="526"/>
      <c r="N199" s="527"/>
    </row>
    <row r="200" spans="1:14" x14ac:dyDescent="0.3">
      <c r="A200" s="130"/>
      <c r="B200" s="131"/>
      <c r="D200" s="332" t="s">
        <v>113</v>
      </c>
      <c r="E200" s="324"/>
      <c r="F200" s="324"/>
      <c r="G200" s="324"/>
      <c r="H200" s="324"/>
      <c r="I200" s="324"/>
      <c r="J200" s="324"/>
      <c r="K200" s="324"/>
      <c r="L200" s="324"/>
      <c r="M200" s="324"/>
      <c r="N200" s="326"/>
    </row>
    <row r="201" spans="1:14" x14ac:dyDescent="0.3">
      <c r="A201" s="130"/>
      <c r="B201" s="131"/>
      <c r="D201" s="123" t="s">
        <v>252</v>
      </c>
      <c r="E201" s="262">
        <v>38.565753410164646</v>
      </c>
      <c r="F201" s="262">
        <v>37.308711979544192</v>
      </c>
      <c r="G201" s="262">
        <v>36.416091831957061</v>
      </c>
      <c r="H201" s="262">
        <v>35.887892967403246</v>
      </c>
      <c r="I201" s="262">
        <v>35.724115385882762</v>
      </c>
      <c r="J201" s="262">
        <v>35.924759087395593</v>
      </c>
      <c r="K201" s="262">
        <v>36.48982407194174</v>
      </c>
      <c r="L201" s="262">
        <v>37.419310339521218</v>
      </c>
      <c r="M201" s="262">
        <v>38.713217890134004</v>
      </c>
      <c r="N201" s="262">
        <v>40.371546723780114</v>
      </c>
    </row>
    <row r="202" spans="1:14" x14ac:dyDescent="0.3">
      <c r="A202" s="130"/>
      <c r="B202" s="131"/>
      <c r="D202" s="123" t="s">
        <v>253</v>
      </c>
      <c r="E202" s="262">
        <v>51.738828245710387</v>
      </c>
      <c r="F202" s="262">
        <v>49.84225766185363</v>
      </c>
      <c r="G202" s="262">
        <v>48.379176617636858</v>
      </c>
      <c r="H202" s="262">
        <v>47.349585113060066</v>
      </c>
      <c r="I202" s="262">
        <v>46.753483148123266</v>
      </c>
      <c r="J202" s="262">
        <v>46.590870722826438</v>
      </c>
      <c r="K202" s="262">
        <v>46.861747837169609</v>
      </c>
      <c r="L202" s="262">
        <v>47.56611449115276</v>
      </c>
      <c r="M202" s="262">
        <v>48.703970684775882</v>
      </c>
      <c r="N202" s="262">
        <v>50.275316418038997</v>
      </c>
    </row>
    <row r="203" spans="1:14" x14ac:dyDescent="0.3">
      <c r="A203" s="130"/>
      <c r="B203" s="131"/>
      <c r="D203" s="123" t="s">
        <v>254</v>
      </c>
      <c r="E203" s="262">
        <v>68.12016112626381</v>
      </c>
      <c r="F203" s="262">
        <v>65.635271168795398</v>
      </c>
      <c r="G203" s="262">
        <v>63.652939007573657</v>
      </c>
      <c r="H203" s="262">
        <v>62.17316464259855</v>
      </c>
      <c r="I203" s="262">
        <v>61.195948073870085</v>
      </c>
      <c r="J203" s="262">
        <v>60.721289301388282</v>
      </c>
      <c r="K203" s="262">
        <v>60.749188325153121</v>
      </c>
      <c r="L203" s="262">
        <v>61.279645145164615</v>
      </c>
      <c r="M203" s="262">
        <v>62.312659761422751</v>
      </c>
      <c r="N203" s="262">
        <v>63.848232173927542</v>
      </c>
    </row>
    <row r="204" spans="1:14" x14ac:dyDescent="0.3">
      <c r="A204" s="130"/>
      <c r="B204" s="131"/>
      <c r="D204" s="332" t="s">
        <v>116</v>
      </c>
      <c r="E204" s="324"/>
      <c r="F204" s="324"/>
      <c r="G204" s="324"/>
      <c r="H204" s="324"/>
      <c r="I204" s="324"/>
      <c r="J204" s="324"/>
      <c r="K204" s="324"/>
      <c r="L204" s="324"/>
      <c r="M204" s="324"/>
      <c r="N204" s="326"/>
    </row>
    <row r="205" spans="1:14" x14ac:dyDescent="0.3">
      <c r="A205" s="130"/>
      <c r="B205" s="131"/>
      <c r="D205" s="123" t="s">
        <v>242</v>
      </c>
      <c r="E205" s="262">
        <v>60.782027543237724</v>
      </c>
      <c r="F205" s="262">
        <v>58.688491844004119</v>
      </c>
      <c r="G205" s="262">
        <v>57.146732105985791</v>
      </c>
      <c r="H205" s="262">
        <v>56.156748329182726</v>
      </c>
      <c r="I205" s="262">
        <v>55.718540513594938</v>
      </c>
      <c r="J205" s="262">
        <v>55.832108659222413</v>
      </c>
      <c r="K205" s="262">
        <v>56.497452766065173</v>
      </c>
      <c r="L205" s="262">
        <v>57.714572834123196</v>
      </c>
      <c r="M205" s="262">
        <v>59.483468863396489</v>
      </c>
      <c r="N205" s="262">
        <v>61.804140853885045</v>
      </c>
    </row>
    <row r="206" spans="1:14" x14ac:dyDescent="0.3">
      <c r="A206" s="130"/>
      <c r="B206" s="131"/>
      <c r="D206" s="123" t="s">
        <v>243</v>
      </c>
      <c r="E206" s="262">
        <v>65.932386822349514</v>
      </c>
      <c r="F206" s="262">
        <v>64.3298728027724</v>
      </c>
      <c r="G206" s="262">
        <v>63.228137890038049</v>
      </c>
      <c r="H206" s="262">
        <v>62.627182084146433</v>
      </c>
      <c r="I206" s="262">
        <v>62.527005385097588</v>
      </c>
      <c r="J206" s="262">
        <v>62.927607792891479</v>
      </c>
      <c r="K206" s="262">
        <v>63.828989307528126</v>
      </c>
      <c r="L206" s="262">
        <v>65.231149929007515</v>
      </c>
      <c r="M206" s="262">
        <v>67.134089657329667</v>
      </c>
      <c r="N206" s="262">
        <v>69.537808492494577</v>
      </c>
    </row>
    <row r="207" spans="1:14" x14ac:dyDescent="0.3">
      <c r="A207" s="130"/>
      <c r="B207" s="131"/>
      <c r="D207" s="332" t="s">
        <v>119</v>
      </c>
      <c r="E207" s="324"/>
      <c r="F207" s="324"/>
      <c r="G207" s="324"/>
      <c r="H207" s="324"/>
      <c r="I207" s="324"/>
      <c r="J207" s="324"/>
      <c r="K207" s="324"/>
      <c r="L207" s="324"/>
      <c r="M207" s="324"/>
      <c r="N207" s="326"/>
    </row>
    <row r="208" spans="1:14" x14ac:dyDescent="0.3">
      <c r="A208" s="130"/>
      <c r="B208" s="131"/>
      <c r="D208" s="123" t="s">
        <v>227</v>
      </c>
      <c r="E208" s="262">
        <v>80.28414041105259</v>
      </c>
      <c r="F208" s="262">
        <v>78.165587024424042</v>
      </c>
      <c r="G208" s="262">
        <v>76.997594997108465</v>
      </c>
      <c r="H208" s="262">
        <v>76.780164329105858</v>
      </c>
      <c r="I208" s="262">
        <v>77.513295020416237</v>
      </c>
      <c r="J208" s="262">
        <v>79.196987071039615</v>
      </c>
      <c r="K208" s="262">
        <v>81.831240480975964</v>
      </c>
      <c r="L208" s="262">
        <v>85.416055250225284</v>
      </c>
      <c r="M208" s="262">
        <v>89.951431378787618</v>
      </c>
      <c r="N208" s="262">
        <v>95.437368866662922</v>
      </c>
    </row>
    <row r="209" spans="1:14" x14ac:dyDescent="0.3">
      <c r="A209" s="130"/>
      <c r="B209" s="131"/>
      <c r="D209" s="123" t="s">
        <v>228</v>
      </c>
      <c r="E209" s="262">
        <v>99.213081458313297</v>
      </c>
      <c r="F209" s="262">
        <v>96.413482151211895</v>
      </c>
      <c r="G209" s="262">
        <v>94.615441057796019</v>
      </c>
      <c r="H209" s="262">
        <v>93.8189581780656</v>
      </c>
      <c r="I209" s="262">
        <v>94.024033512020736</v>
      </c>
      <c r="J209" s="262">
        <v>95.230667059661343</v>
      </c>
      <c r="K209" s="262">
        <v>97.438858820987463</v>
      </c>
      <c r="L209" s="262">
        <v>100.64860879599908</v>
      </c>
      <c r="M209" s="262">
        <v>104.8599169846962</v>
      </c>
      <c r="N209" s="262">
        <v>110.07278338707884</v>
      </c>
    </row>
    <row r="210" spans="1:14" x14ac:dyDescent="0.3">
      <c r="A210" s="130"/>
      <c r="B210" s="131"/>
      <c r="D210" s="123" t="s">
        <v>229</v>
      </c>
      <c r="E210" s="262">
        <v>130.30290643840098</v>
      </c>
      <c r="F210" s="262">
        <v>125.26218562235132</v>
      </c>
      <c r="G210" s="262">
        <v>122.29465808804521</v>
      </c>
      <c r="H210" s="262">
        <v>121.40032383548262</v>
      </c>
      <c r="I210" s="262">
        <v>122.57918286466354</v>
      </c>
      <c r="J210" s="262">
        <v>125.83123517558796</v>
      </c>
      <c r="K210" s="262">
        <v>131.15648076825596</v>
      </c>
      <c r="L210" s="262">
        <v>138.55491964266747</v>
      </c>
      <c r="M210" s="262">
        <v>148.02655179882248</v>
      </c>
      <c r="N210" s="262">
        <v>159.57137723672102</v>
      </c>
    </row>
    <row r="211" spans="1:14" x14ac:dyDescent="0.3">
      <c r="A211" s="130"/>
      <c r="B211" s="131"/>
      <c r="D211" s="123" t="s">
        <v>244</v>
      </c>
      <c r="E211" s="262">
        <v>193.93127638077277</v>
      </c>
      <c r="F211" s="262">
        <v>186.85700290818971</v>
      </c>
      <c r="G211" s="262">
        <v>181.559481591115</v>
      </c>
      <c r="H211" s="262">
        <v>178.0387124295487</v>
      </c>
      <c r="I211" s="262">
        <v>176.29469542349085</v>
      </c>
      <c r="J211" s="262">
        <v>176.32743057294135</v>
      </c>
      <c r="K211" s="262">
        <v>178.13691787790032</v>
      </c>
      <c r="L211" s="262">
        <v>181.72315733836766</v>
      </c>
      <c r="M211" s="262">
        <v>187.0861489543434</v>
      </c>
      <c r="N211" s="262">
        <v>194.22589272582758</v>
      </c>
    </row>
    <row r="212" spans="1:14" x14ac:dyDescent="0.3">
      <c r="A212" s="130"/>
      <c r="B212" s="131"/>
      <c r="D212" s="332" t="s">
        <v>123</v>
      </c>
      <c r="E212" s="324"/>
      <c r="F212" s="324"/>
      <c r="G212" s="324"/>
      <c r="H212" s="324"/>
      <c r="I212" s="324"/>
      <c r="J212" s="324"/>
      <c r="K212" s="324"/>
      <c r="L212" s="324"/>
      <c r="M212" s="324"/>
      <c r="N212" s="326"/>
    </row>
    <row r="213" spans="1:14" x14ac:dyDescent="0.3">
      <c r="A213" s="130"/>
      <c r="B213" s="131"/>
      <c r="D213" s="123" t="s">
        <v>245</v>
      </c>
      <c r="E213" s="262">
        <v>176.46103779542347</v>
      </c>
      <c r="F213" s="262">
        <v>170.22716329962492</v>
      </c>
      <c r="G213" s="262">
        <v>166.79692231864777</v>
      </c>
      <c r="H213" s="262">
        <v>166.17031485249208</v>
      </c>
      <c r="I213" s="262">
        <v>168.34734090115771</v>
      </c>
      <c r="J213" s="262">
        <v>173.32800046464476</v>
      </c>
      <c r="K213" s="262">
        <v>181.11229354295321</v>
      </c>
      <c r="L213" s="262">
        <v>191.70022013608303</v>
      </c>
      <c r="M213" s="262">
        <v>205.09178024403431</v>
      </c>
      <c r="N213" s="262">
        <v>221.28697386680693</v>
      </c>
    </row>
    <row r="214" spans="1:14" x14ac:dyDescent="0.3">
      <c r="A214" s="130"/>
      <c r="B214" s="131"/>
      <c r="D214" s="123" t="s">
        <v>246</v>
      </c>
      <c r="E214" s="262">
        <v>191.89715706148172</v>
      </c>
      <c r="F214" s="262">
        <v>185.92533754629085</v>
      </c>
      <c r="G214" s="262">
        <v>182.52749041968625</v>
      </c>
      <c r="H214" s="262">
        <v>181.70361568166791</v>
      </c>
      <c r="I214" s="262">
        <v>183.45371333223585</v>
      </c>
      <c r="J214" s="262">
        <v>187.77778337139006</v>
      </c>
      <c r="K214" s="262">
        <v>194.67582579913054</v>
      </c>
      <c r="L214" s="262">
        <v>204.14784061545734</v>
      </c>
      <c r="M214" s="262">
        <v>216.19382782037042</v>
      </c>
      <c r="N214" s="262">
        <v>230.81378741386976</v>
      </c>
    </row>
    <row r="215" spans="1:14" x14ac:dyDescent="0.3">
      <c r="A215" s="130"/>
      <c r="B215" s="131"/>
      <c r="D215" s="123" t="s">
        <v>247</v>
      </c>
      <c r="E215" s="262">
        <v>207.40730743002041</v>
      </c>
      <c r="F215" s="262">
        <v>201.35489618277671</v>
      </c>
      <c r="G215" s="262">
        <v>197.87645732411929</v>
      </c>
      <c r="H215" s="262">
        <v>196.97199085404813</v>
      </c>
      <c r="I215" s="262">
        <v>198.64149677256324</v>
      </c>
      <c r="J215" s="262">
        <v>202.88497507966463</v>
      </c>
      <c r="K215" s="262">
        <v>209.70242577535231</v>
      </c>
      <c r="L215" s="262">
        <v>219.09384885962626</v>
      </c>
      <c r="M215" s="262">
        <v>231.05924433248651</v>
      </c>
      <c r="N215" s="262">
        <v>245.59861219393304</v>
      </c>
    </row>
    <row r="216" spans="1:14" x14ac:dyDescent="0.3">
      <c r="A216" s="130"/>
      <c r="B216" s="131"/>
      <c r="D216" s="332" t="s">
        <v>127</v>
      </c>
      <c r="E216" s="324"/>
      <c r="F216" s="324"/>
      <c r="G216" s="324"/>
      <c r="H216" s="324"/>
      <c r="I216" s="324"/>
      <c r="J216" s="324"/>
      <c r="K216" s="324"/>
      <c r="L216" s="324"/>
      <c r="M216" s="324"/>
      <c r="N216" s="326"/>
    </row>
    <row r="217" spans="1:14" x14ac:dyDescent="0.3">
      <c r="A217" s="130"/>
      <c r="B217" s="131"/>
      <c r="D217" s="123" t="s">
        <v>248</v>
      </c>
      <c r="E217" s="262">
        <v>224.50432106725239</v>
      </c>
      <c r="F217" s="262">
        <v>219.15017697542473</v>
      </c>
      <c r="G217" s="262">
        <v>216.3476284178108</v>
      </c>
      <c r="H217" s="262">
        <v>216.09667539441065</v>
      </c>
      <c r="I217" s="262">
        <v>218.39731790522424</v>
      </c>
      <c r="J217" s="262">
        <v>223.24955595025159</v>
      </c>
      <c r="K217" s="262">
        <v>230.6533895294927</v>
      </c>
      <c r="L217" s="262">
        <v>240.60881864294757</v>
      </c>
      <c r="M217" s="262">
        <v>253.11584329061623</v>
      </c>
      <c r="N217" s="262">
        <v>268.17446347249859</v>
      </c>
    </row>
    <row r="218" spans="1:14" hidden="1" x14ac:dyDescent="0.3">
      <c r="A218" s="130"/>
      <c r="B218" s="131"/>
      <c r="D218" s="123" t="s">
        <v>235</v>
      </c>
      <c r="E218" s="262">
        <v>248.10560599283076</v>
      </c>
      <c r="F218" s="262">
        <v>241.69716406593056</v>
      </c>
      <c r="G218" s="262">
        <v>237.93606823636168</v>
      </c>
      <c r="H218" s="262">
        <v>236.8223185041241</v>
      </c>
      <c r="I218" s="262">
        <v>238.35591486921786</v>
      </c>
      <c r="J218" s="262">
        <v>242.53685733164289</v>
      </c>
      <c r="K218" s="262">
        <v>249.36514589139927</v>
      </c>
      <c r="L218" s="262">
        <v>258.84078054848698</v>
      </c>
      <c r="M218" s="262">
        <v>270.96376130290599</v>
      </c>
      <c r="N218" s="262">
        <v>285.73408815465626</v>
      </c>
    </row>
    <row r="219" spans="1:14" x14ac:dyDescent="0.3">
      <c r="A219" s="130"/>
      <c r="B219" s="131"/>
      <c r="D219" s="123" t="s">
        <v>249</v>
      </c>
      <c r="E219" s="262">
        <v>246.70144767537946</v>
      </c>
      <c r="F219" s="262">
        <v>240.73054375435237</v>
      </c>
      <c r="G219" s="262">
        <v>237.37506907628409</v>
      </c>
      <c r="H219" s="262">
        <v>236.6350236411746</v>
      </c>
      <c r="I219" s="262">
        <v>238.51040744902392</v>
      </c>
      <c r="J219" s="262">
        <v>243.00122049983207</v>
      </c>
      <c r="K219" s="262">
        <v>250.10746279359893</v>
      </c>
      <c r="L219" s="262">
        <v>259.82913433032468</v>
      </c>
      <c r="M219" s="262">
        <v>272.16623511000915</v>
      </c>
      <c r="N219" s="262">
        <v>287.11876513265247</v>
      </c>
    </row>
    <row r="220" spans="1:14" hidden="1" x14ac:dyDescent="0.3">
      <c r="A220" s="130"/>
      <c r="B220" s="131"/>
      <c r="D220" s="123" t="s">
        <v>237</v>
      </c>
      <c r="E220" s="262">
        <v>300.08651675492865</v>
      </c>
      <c r="F220" s="262">
        <v>292.42635196769044</v>
      </c>
      <c r="G220" s="262">
        <v>287.61457440401864</v>
      </c>
      <c r="H220" s="262">
        <v>285.65118406391326</v>
      </c>
      <c r="I220" s="262">
        <v>286.53618094737431</v>
      </c>
      <c r="J220" s="262">
        <v>290.26956505440182</v>
      </c>
      <c r="K220" s="262">
        <v>296.85133638499576</v>
      </c>
      <c r="L220" s="262">
        <v>306.28149493915612</v>
      </c>
      <c r="M220" s="262">
        <v>318.5600407168829</v>
      </c>
      <c r="N220" s="262">
        <v>333.68697371817609</v>
      </c>
    </row>
    <row r="221" spans="1:14" x14ac:dyDescent="0.3">
      <c r="A221" s="130"/>
      <c r="B221" s="131"/>
      <c r="D221" s="123" t="s">
        <v>238</v>
      </c>
      <c r="E221" s="262">
        <v>345.70925246962219</v>
      </c>
      <c r="F221" s="262">
        <v>336.16541110547007</v>
      </c>
      <c r="G221" s="262">
        <v>329.70291494549201</v>
      </c>
      <c r="H221" s="262">
        <v>326.32176398968801</v>
      </c>
      <c r="I221" s="262">
        <v>326.02195823805806</v>
      </c>
      <c r="J221" s="262">
        <v>328.80349769060217</v>
      </c>
      <c r="K221" s="262">
        <v>334.66638234732034</v>
      </c>
      <c r="L221" s="262">
        <v>343.61061220821261</v>
      </c>
      <c r="M221" s="262">
        <v>355.63618727327901</v>
      </c>
      <c r="N221" s="262">
        <v>370.7431075425194</v>
      </c>
    </row>
    <row r="222" spans="1:14" x14ac:dyDescent="0.3">
      <c r="A222" s="130"/>
      <c r="B222" s="131"/>
      <c r="D222" s="123" t="s">
        <v>239</v>
      </c>
      <c r="E222" s="262">
        <v>343.12433780953154</v>
      </c>
      <c r="F222" s="262">
        <v>334.90095989018511</v>
      </c>
      <c r="G222" s="262">
        <v>329.73655032064016</v>
      </c>
      <c r="H222" s="262">
        <v>327.63110910089677</v>
      </c>
      <c r="I222" s="262">
        <v>328.58463623095491</v>
      </c>
      <c r="J222" s="262">
        <v>332.59713171081466</v>
      </c>
      <c r="K222" s="262">
        <v>339.66859554047591</v>
      </c>
      <c r="L222" s="262">
        <v>349.79902771993881</v>
      </c>
      <c r="M222" s="262">
        <v>362.98842824920314</v>
      </c>
      <c r="N222" s="262">
        <v>379.23679712826896</v>
      </c>
    </row>
    <row r="223" spans="1:14" x14ac:dyDescent="0.3">
      <c r="A223" s="130"/>
      <c r="B223" s="131"/>
      <c r="D223" s="123" t="s">
        <v>240</v>
      </c>
      <c r="E223" s="262">
        <v>388.83111517503858</v>
      </c>
      <c r="F223" s="262">
        <v>379.36643828273054</v>
      </c>
      <c r="G223" s="262">
        <v>373.17131086645924</v>
      </c>
      <c r="H223" s="262">
        <v>370.24573292622449</v>
      </c>
      <c r="I223" s="262">
        <v>370.58970446202648</v>
      </c>
      <c r="J223" s="262">
        <v>374.20322547386507</v>
      </c>
      <c r="K223" s="262">
        <v>381.08629596174046</v>
      </c>
      <c r="L223" s="262">
        <v>391.23891592565241</v>
      </c>
      <c r="M223" s="262">
        <v>404.66108536560102</v>
      </c>
      <c r="N223" s="262">
        <v>421.35280428158637</v>
      </c>
    </row>
    <row r="224" spans="1:14" x14ac:dyDescent="0.3">
      <c r="A224" s="130"/>
      <c r="B224" s="131"/>
      <c r="D224" s="123" t="s">
        <v>250</v>
      </c>
      <c r="E224" s="262">
        <v>393.52631749659008</v>
      </c>
      <c r="F224" s="262">
        <v>384.46568344121999</v>
      </c>
      <c r="G224" s="262">
        <v>378.67459886188641</v>
      </c>
      <c r="H224" s="262">
        <v>376.15306375858961</v>
      </c>
      <c r="I224" s="262">
        <v>376.90107813132943</v>
      </c>
      <c r="J224" s="262">
        <v>380.91864198010597</v>
      </c>
      <c r="K224" s="262">
        <v>388.20575530491908</v>
      </c>
      <c r="L224" s="262">
        <v>398.76241810576897</v>
      </c>
      <c r="M224" s="262">
        <v>412.58863038265542</v>
      </c>
      <c r="N224" s="262">
        <v>429.68439213557866</v>
      </c>
    </row>
    <row r="225" spans="1:14" ht="28.8" customHeight="1" x14ac:dyDescent="0.3">
      <c r="A225" s="130"/>
      <c r="B225" s="131"/>
      <c r="D225" s="548" t="s">
        <v>1397</v>
      </c>
      <c r="E225" s="548"/>
      <c r="F225" s="548"/>
      <c r="G225" s="548"/>
      <c r="H225" s="548"/>
      <c r="I225" s="548"/>
      <c r="J225" s="548"/>
      <c r="K225" s="548"/>
      <c r="L225" s="548"/>
      <c r="M225" s="548"/>
      <c r="N225" s="548"/>
    </row>
    <row r="226" spans="1:14" x14ac:dyDescent="0.3">
      <c r="A226" s="130"/>
      <c r="B226" s="131"/>
      <c r="D226" s="377"/>
      <c r="E226" s="385"/>
      <c r="F226" s="385"/>
      <c r="G226" s="385"/>
      <c r="H226" s="385"/>
      <c r="I226" s="385"/>
      <c r="J226" s="385"/>
      <c r="K226" s="385"/>
      <c r="L226" s="385"/>
      <c r="M226" s="385"/>
      <c r="N226" s="385"/>
    </row>
    <row r="227" spans="1:14" ht="15" thickBot="1" x14ac:dyDescent="0.35">
      <c r="A227" s="130"/>
      <c r="B227" s="131"/>
      <c r="D227" s="6" t="s">
        <v>1640</v>
      </c>
    </row>
    <row r="228" spans="1:14" ht="21" customHeight="1" thickBot="1" x14ac:dyDescent="0.35">
      <c r="A228" s="130"/>
      <c r="B228" s="131"/>
      <c r="D228" s="462" t="s">
        <v>213</v>
      </c>
      <c r="E228" s="497" t="s">
        <v>214</v>
      </c>
      <c r="F228" s="498"/>
      <c r="G228" s="497" t="s">
        <v>215</v>
      </c>
      <c r="H228" s="499"/>
      <c r="I228" s="499"/>
      <c r="J228" s="530" t="s">
        <v>1457</v>
      </c>
      <c r="K228" s="531"/>
    </row>
    <row r="229" spans="1:14" x14ac:dyDescent="0.3">
      <c r="A229" s="130"/>
      <c r="B229" s="131"/>
      <c r="D229" s="493"/>
      <c r="E229" s="103" t="s">
        <v>216</v>
      </c>
      <c r="F229" s="103" t="s">
        <v>217</v>
      </c>
      <c r="G229" s="103" t="s">
        <v>218</v>
      </c>
      <c r="H229" s="103" t="s">
        <v>219</v>
      </c>
      <c r="I229" s="288" t="s">
        <v>220</v>
      </c>
      <c r="J229" s="289" t="s">
        <v>292</v>
      </c>
      <c r="K229" s="290" t="s">
        <v>944</v>
      </c>
    </row>
    <row r="230" spans="1:14" x14ac:dyDescent="0.3">
      <c r="A230" s="130"/>
      <c r="B230" s="131"/>
      <c r="D230" s="343" t="s">
        <v>221</v>
      </c>
      <c r="E230" s="344"/>
      <c r="F230" s="344"/>
      <c r="G230" s="344"/>
      <c r="H230" s="344"/>
      <c r="I230" s="344"/>
      <c r="J230" s="344"/>
      <c r="K230" s="345"/>
    </row>
    <row r="231" spans="1:14" x14ac:dyDescent="0.3">
      <c r="A231" s="130"/>
      <c r="B231" s="131"/>
      <c r="D231" s="123" t="s">
        <v>222</v>
      </c>
      <c r="E231" s="346">
        <v>16.944177077117768</v>
      </c>
      <c r="F231" s="346">
        <v>1134.1443858129769</v>
      </c>
      <c r="G231" s="346">
        <v>34.898711018641364</v>
      </c>
      <c r="H231" s="346">
        <v>-0.16952023983670461</v>
      </c>
      <c r="I231" s="346">
        <v>1.3529149228787281E-3</v>
      </c>
      <c r="J231" s="346">
        <v>-8.624537991266374</v>
      </c>
      <c r="K231" s="346">
        <v>1.9919664628820959</v>
      </c>
    </row>
    <row r="232" spans="1:14" x14ac:dyDescent="0.3">
      <c r="A232" s="130"/>
      <c r="B232" s="131"/>
      <c r="D232" s="123" t="s">
        <v>223</v>
      </c>
      <c r="E232" s="346">
        <v>17.116267855307942</v>
      </c>
      <c r="F232" s="346">
        <v>1779.7836629325941</v>
      </c>
      <c r="G232" s="346">
        <v>47.415609302130775</v>
      </c>
      <c r="H232" s="346">
        <v>-0.23689540299606529</v>
      </c>
      <c r="I232" s="346">
        <v>1.6234979074544735E-3</v>
      </c>
      <c r="J232" s="346">
        <v>-18.025612576419213</v>
      </c>
      <c r="K232" s="346">
        <v>4.3165191266375542</v>
      </c>
    </row>
    <row r="233" spans="1:14" x14ac:dyDescent="0.3">
      <c r="A233" s="130"/>
      <c r="B233" s="131"/>
      <c r="D233" s="123" t="s">
        <v>224</v>
      </c>
      <c r="E233" s="346">
        <v>19.522156462663183</v>
      </c>
      <c r="F233" s="346">
        <v>2487.3008040054387</v>
      </c>
      <c r="G233" s="346">
        <v>62.472875936309585</v>
      </c>
      <c r="H233" s="346">
        <v>-0.30048240437136547</v>
      </c>
      <c r="I233" s="346">
        <v>1.8940808920302192E-3</v>
      </c>
      <c r="J233" s="346">
        <v>-25.792377292576415</v>
      </c>
      <c r="K233" s="346">
        <v>6.176462532751092</v>
      </c>
    </row>
    <row r="234" spans="1:14" x14ac:dyDescent="0.3">
      <c r="A234" s="130"/>
      <c r="B234" s="131"/>
      <c r="D234" s="347" t="s">
        <v>116</v>
      </c>
      <c r="E234" s="348"/>
      <c r="F234" s="348"/>
      <c r="G234" s="348"/>
      <c r="H234" s="348"/>
      <c r="I234" s="351"/>
      <c r="J234" s="350"/>
      <c r="K234" s="350"/>
    </row>
    <row r="235" spans="1:14" x14ac:dyDescent="0.3">
      <c r="A235" s="130"/>
      <c r="B235" s="131"/>
      <c r="D235" s="123" t="s">
        <v>225</v>
      </c>
      <c r="E235" s="346">
        <v>23.118538234902037</v>
      </c>
      <c r="F235" s="346">
        <v>1968.8684878024039</v>
      </c>
      <c r="G235" s="346">
        <v>55.842889023046126</v>
      </c>
      <c r="H235" s="346">
        <v>-0.26694096384288912</v>
      </c>
      <c r="I235" s="346">
        <v>2.0310725509785042E-3</v>
      </c>
      <c r="J235" s="346">
        <v>-12.156801542416451</v>
      </c>
      <c r="K235" s="346">
        <v>1.5183305912596401</v>
      </c>
    </row>
    <row r="236" spans="1:14" x14ac:dyDescent="0.3">
      <c r="A236" s="130"/>
      <c r="B236" s="131"/>
      <c r="D236" s="123" t="s">
        <v>226</v>
      </c>
      <c r="E236" s="346">
        <v>28.476288588243758</v>
      </c>
      <c r="F236" s="346">
        <v>1797.7457731976858</v>
      </c>
      <c r="G236" s="346">
        <v>54.871523442115453</v>
      </c>
      <c r="H236" s="346">
        <v>-0.20834889812332411</v>
      </c>
      <c r="I236" s="346">
        <v>1.7587893997423464E-3</v>
      </c>
      <c r="J236" s="346">
        <v>-19.496206656234126</v>
      </c>
      <c r="K236" s="346">
        <v>2.225332492603191</v>
      </c>
    </row>
    <row r="237" spans="1:14" x14ac:dyDescent="0.3">
      <c r="A237" s="130"/>
      <c r="B237" s="131"/>
      <c r="D237" s="347" t="s">
        <v>119</v>
      </c>
      <c r="E237" s="348"/>
      <c r="F237" s="348"/>
      <c r="G237" s="348"/>
      <c r="H237" s="351"/>
      <c r="I237" s="351"/>
      <c r="J237" s="351"/>
      <c r="K237" s="350"/>
    </row>
    <row r="238" spans="1:14" x14ac:dyDescent="0.3">
      <c r="A238" s="130"/>
      <c r="B238" s="131"/>
      <c r="D238" s="123" t="s">
        <v>227</v>
      </c>
      <c r="E238" s="346">
        <v>49.282089453553212</v>
      </c>
      <c r="F238" s="346">
        <v>2239.3366992832889</v>
      </c>
      <c r="G238" s="346">
        <v>74.727801602044252</v>
      </c>
      <c r="H238" s="346">
        <v>-0.35993507135554775</v>
      </c>
      <c r="I238" s="346">
        <v>3.6269152696044716E-3</v>
      </c>
      <c r="J238" s="346">
        <v>-15.171456298200514</v>
      </c>
      <c r="K238" s="346">
        <v>1.7658182519280206</v>
      </c>
    </row>
    <row r="239" spans="1:14" x14ac:dyDescent="0.3">
      <c r="A239" s="130"/>
      <c r="B239" s="131"/>
      <c r="D239" s="123" t="s">
        <v>228</v>
      </c>
      <c r="E239" s="346">
        <v>51.942939571945836</v>
      </c>
      <c r="F239" s="346">
        <v>3278.5932907889755</v>
      </c>
      <c r="G239" s="346">
        <v>90.933004103247811</v>
      </c>
      <c r="H239" s="346">
        <v>-0.43551998557410498</v>
      </c>
      <c r="I239" s="346">
        <v>3.7719918803886501E-3</v>
      </c>
      <c r="J239" s="346">
        <v>-31.641517480719795</v>
      </c>
      <c r="K239" s="346">
        <v>3.8859964010282773</v>
      </c>
    </row>
    <row r="240" spans="1:14" x14ac:dyDescent="0.3">
      <c r="A240" s="130"/>
      <c r="B240" s="131"/>
      <c r="D240" s="123" t="s">
        <v>229</v>
      </c>
      <c r="E240" s="346">
        <v>82.925790724236634</v>
      </c>
      <c r="F240" s="346">
        <v>3708.2697355573046</v>
      </c>
      <c r="G240" s="346">
        <v>119.3835430143008</v>
      </c>
      <c r="H240" s="346">
        <v>-0.80154827458258815</v>
      </c>
      <c r="I240" s="346">
        <v>7.6890603715614797E-3</v>
      </c>
      <c r="J240" s="346">
        <v>-37.527164524421593</v>
      </c>
      <c r="K240" s="346">
        <v>4.3734105398457581</v>
      </c>
    </row>
    <row r="241" spans="1:11" x14ac:dyDescent="0.3">
      <c r="A241" s="130"/>
      <c r="B241" s="131"/>
      <c r="D241" s="123" t="s">
        <v>230</v>
      </c>
      <c r="E241" s="346">
        <v>93.65696254733156</v>
      </c>
      <c r="F241" s="346">
        <v>6720.1713041207195</v>
      </c>
      <c r="G241" s="346">
        <v>180.91256472042204</v>
      </c>
      <c r="H241" s="346">
        <v>-0.93821044194128478</v>
      </c>
      <c r="I241" s="346">
        <v>6.8186007068564069E-3</v>
      </c>
      <c r="J241" s="346">
        <v>-55.110299485861184</v>
      </c>
      <c r="K241" s="346">
        <v>6.3710298200514144</v>
      </c>
    </row>
    <row r="242" spans="1:11" x14ac:dyDescent="0.3">
      <c r="A242" s="130"/>
      <c r="B242" s="131"/>
      <c r="D242" s="347" t="s">
        <v>123</v>
      </c>
      <c r="E242" s="348"/>
      <c r="F242" s="348"/>
      <c r="G242" s="348"/>
      <c r="H242" s="348"/>
      <c r="I242" s="351"/>
      <c r="J242" s="351"/>
      <c r="K242" s="349"/>
    </row>
    <row r="243" spans="1:11" x14ac:dyDescent="0.3">
      <c r="A243" s="130"/>
      <c r="B243" s="131"/>
      <c r="D243" s="123" t="s">
        <v>231</v>
      </c>
      <c r="E243" s="346">
        <v>122.6928855828987</v>
      </c>
      <c r="F243" s="346">
        <v>4820.9105741725634</v>
      </c>
      <c r="G243" s="346">
        <v>161.99559021044058</v>
      </c>
      <c r="H243" s="346">
        <v>-1.0503546620774549</v>
      </c>
      <c r="I243" s="346">
        <v>1.0445515976460878E-2</v>
      </c>
      <c r="J243" s="346">
        <v>-45.921544215938297</v>
      </c>
      <c r="K243" s="346">
        <v>5.215071722365038</v>
      </c>
    </row>
    <row r="244" spans="1:11" x14ac:dyDescent="0.3">
      <c r="A244" s="130"/>
      <c r="B244" s="131"/>
      <c r="D244" s="123" t="s">
        <v>232</v>
      </c>
      <c r="E244" s="346">
        <v>132.20875063745456</v>
      </c>
      <c r="F244" s="346">
        <v>5351.3096476632463</v>
      </c>
      <c r="G244" s="346">
        <v>173.94598587056575</v>
      </c>
      <c r="H244" s="346">
        <v>-0.98652095333241629</v>
      </c>
      <c r="I244" s="346">
        <v>9.5750563117558054E-3</v>
      </c>
      <c r="J244" s="346">
        <v>-50.64085064267352</v>
      </c>
      <c r="K244" s="346">
        <v>5.7508999999999997</v>
      </c>
    </row>
    <row r="245" spans="1:11" x14ac:dyDescent="0.3">
      <c r="A245" s="130"/>
      <c r="B245" s="131"/>
      <c r="D245" s="123" t="s">
        <v>233</v>
      </c>
      <c r="E245" s="346">
        <v>143.17654241273846</v>
      </c>
      <c r="F245" s="346">
        <v>5790.408528148786</v>
      </c>
      <c r="G245" s="346">
        <v>186.69604380933333</v>
      </c>
      <c r="H245" s="346">
        <v>-0.99783692897358212</v>
      </c>
      <c r="I245" s="346">
        <v>9.5750563117558054E-3</v>
      </c>
      <c r="J245" s="346">
        <v>-54.90129485861182</v>
      </c>
      <c r="K245" s="346">
        <v>6.2348156812339335</v>
      </c>
    </row>
    <row r="246" spans="1:11" x14ac:dyDescent="0.3">
      <c r="A246" s="130"/>
      <c r="B246" s="131"/>
      <c r="D246" s="347" t="s">
        <v>127</v>
      </c>
      <c r="E246" s="348"/>
      <c r="F246" s="348"/>
      <c r="G246" s="348"/>
      <c r="H246" s="348"/>
      <c r="I246" s="351"/>
      <c r="J246" s="351"/>
      <c r="K246" s="349"/>
    </row>
    <row r="247" spans="1:11" x14ac:dyDescent="0.3">
      <c r="A247" s="130"/>
      <c r="B247" s="131"/>
      <c r="D247" s="123" t="s">
        <v>234</v>
      </c>
      <c r="E247" s="346">
        <v>177.79298235872983</v>
      </c>
      <c r="F247" s="346">
        <v>5411.1338741160425</v>
      </c>
      <c r="G247" s="346">
        <v>197.53921477595364</v>
      </c>
      <c r="H247" s="346">
        <v>-0.92892553885109719</v>
      </c>
      <c r="I247" s="346">
        <v>9.429979700971626E-3</v>
      </c>
      <c r="J247" s="346">
        <v>-47.934173007712083</v>
      </c>
      <c r="K247" s="346">
        <v>5.4436</v>
      </c>
    </row>
    <row r="248" spans="1:11" x14ac:dyDescent="0.3">
      <c r="A248" s="130"/>
      <c r="B248" s="131"/>
      <c r="D248" s="123" t="s">
        <v>235</v>
      </c>
      <c r="E248" s="346">
        <v>178.43262513567728</v>
      </c>
      <c r="F248" s="346">
        <v>6662.1843278668939</v>
      </c>
      <c r="G248" s="346">
        <v>219.74986358056827</v>
      </c>
      <c r="H248" s="346">
        <v>-1.0486137427480449</v>
      </c>
      <c r="I248" s="346">
        <v>9.8652095333241624E-3</v>
      </c>
      <c r="J248" s="346">
        <v>-62.676334704370177</v>
      </c>
      <c r="K248" s="346">
        <v>7.1177812339331616</v>
      </c>
    </row>
    <row r="249" spans="1:11" x14ac:dyDescent="0.3">
      <c r="A249" s="130"/>
      <c r="B249" s="131"/>
      <c r="D249" s="123" t="s">
        <v>236</v>
      </c>
      <c r="E249" s="346">
        <v>184.53353184898432</v>
      </c>
      <c r="F249" s="346">
        <v>6354.3143505895714</v>
      </c>
      <c r="G249" s="346">
        <v>217.51481331482722</v>
      </c>
      <c r="H249" s="346">
        <v>-1.0026244571294602</v>
      </c>
      <c r="I249" s="346">
        <v>9.7201329225399848E-3</v>
      </c>
      <c r="J249" s="346">
        <v>-58.409119280205651</v>
      </c>
      <c r="K249" s="346">
        <v>6.6330755784061699</v>
      </c>
    </row>
    <row r="250" spans="1:11" x14ac:dyDescent="0.3">
      <c r="A250" s="130"/>
      <c r="B250" s="131"/>
      <c r="D250" s="123" t="s">
        <v>237</v>
      </c>
      <c r="E250" s="346">
        <v>208.90016416646267</v>
      </c>
      <c r="F250" s="346">
        <v>8257.7659085934483</v>
      </c>
      <c r="G250" s="346">
        <v>266.2669379091858</v>
      </c>
      <c r="H250" s="346">
        <v>-1.2084881678322099</v>
      </c>
      <c r="I250" s="346">
        <v>1.0735669198029237E-2</v>
      </c>
      <c r="J250" s="346">
        <v>-79.129806426735215</v>
      </c>
      <c r="K250" s="346">
        <v>8.9862961439588673</v>
      </c>
    </row>
    <row r="251" spans="1:11" x14ac:dyDescent="0.3">
      <c r="A251" s="130"/>
      <c r="B251" s="131"/>
      <c r="D251" s="123" t="s">
        <v>238</v>
      </c>
      <c r="E251" s="346">
        <v>216.76447708385146</v>
      </c>
      <c r="F251" s="346">
        <v>10350.428848684436</v>
      </c>
      <c r="G251" s="346">
        <v>310.67126155495333</v>
      </c>
      <c r="H251" s="346">
        <v>-1.4330667613261188</v>
      </c>
      <c r="I251" s="346">
        <v>1.1751205473518487E-2</v>
      </c>
      <c r="J251" s="346">
        <v>-102.93613316195371</v>
      </c>
      <c r="K251" s="346">
        <v>11.689813881748071</v>
      </c>
    </row>
    <row r="252" spans="1:11" x14ac:dyDescent="0.3">
      <c r="A252" s="130"/>
      <c r="B252" s="131"/>
      <c r="D252" s="123" t="s">
        <v>239</v>
      </c>
      <c r="E252" s="346">
        <v>247.09636948355364</v>
      </c>
      <c r="F252" s="346">
        <v>9078.6727708892467</v>
      </c>
      <c r="G252" s="346">
        <v>302.78576745239013</v>
      </c>
      <c r="H252" s="346">
        <v>-1.3081557994409407</v>
      </c>
      <c r="I252" s="346">
        <v>1.160612886273431E-2</v>
      </c>
      <c r="J252" s="346">
        <v>-86.238333676092552</v>
      </c>
      <c r="K252" s="346">
        <v>9.7934241645244224</v>
      </c>
    </row>
    <row r="253" spans="1:11" x14ac:dyDescent="0.3">
      <c r="A253" s="130"/>
      <c r="B253" s="131"/>
      <c r="D253" s="123" t="s">
        <v>240</v>
      </c>
      <c r="E253" s="346">
        <v>276.58594708104289</v>
      </c>
      <c r="F253" s="346">
        <v>10351.111434138176</v>
      </c>
      <c r="G253" s="346">
        <v>343.93050980705868</v>
      </c>
      <c r="H253" s="346">
        <v>-1.4697711438545158</v>
      </c>
      <c r="I253" s="346">
        <v>1.2476588527439382E-2</v>
      </c>
      <c r="J253" s="346">
        <v>-99.172808483290481</v>
      </c>
      <c r="K253" s="346">
        <v>11.262437789203084</v>
      </c>
    </row>
    <row r="254" spans="1:11" x14ac:dyDescent="0.3">
      <c r="A254" s="130"/>
      <c r="B254" s="131"/>
      <c r="D254" s="123" t="s">
        <v>235</v>
      </c>
      <c r="E254" s="346">
        <v>289.52997244842891</v>
      </c>
      <c r="F254" s="346">
        <v>10121.001069475065</v>
      </c>
      <c r="G254" s="346">
        <v>346.33384894130938</v>
      </c>
      <c r="H254" s="346">
        <v>-1.4336470677692554</v>
      </c>
      <c r="I254" s="346">
        <v>1.2476588527439382E-2</v>
      </c>
      <c r="J254" s="346">
        <v>-62.676334704370177</v>
      </c>
      <c r="K254" s="346">
        <v>7.1177812339331616</v>
      </c>
    </row>
    <row r="255" spans="1:11" ht="24" customHeight="1" x14ac:dyDescent="0.3">
      <c r="A255" s="130"/>
      <c r="B255" s="131"/>
      <c r="D255" s="488" t="s">
        <v>1591</v>
      </c>
      <c r="E255" s="488"/>
      <c r="F255" s="488"/>
      <c r="G255" s="488"/>
      <c r="H255" s="488"/>
      <c r="I255" s="488"/>
    </row>
    <row r="256" spans="1:11" ht="22.2" customHeight="1" x14ac:dyDescent="0.3">
      <c r="A256" s="130"/>
      <c r="B256" s="131"/>
      <c r="D256" s="472" t="s">
        <v>1395</v>
      </c>
      <c r="E256" s="472"/>
      <c r="F256" s="472"/>
      <c r="G256" s="472"/>
      <c r="H256" s="472"/>
      <c r="I256" s="472"/>
    </row>
    <row r="257" spans="1:15" x14ac:dyDescent="0.3">
      <c r="A257" s="130"/>
      <c r="B257" s="131"/>
      <c r="D257" s="404"/>
      <c r="E257" s="404"/>
      <c r="F257" s="404"/>
      <c r="G257" s="404"/>
      <c r="H257" s="404"/>
      <c r="I257" s="404"/>
    </row>
    <row r="258" spans="1:15" ht="15" thickBot="1" x14ac:dyDescent="0.35">
      <c r="A258" s="130"/>
      <c r="B258" s="131"/>
      <c r="D258" s="18" t="s">
        <v>1642</v>
      </c>
      <c r="E258" s="330"/>
      <c r="F258" s="330"/>
      <c r="G258" s="330"/>
      <c r="H258" s="330"/>
      <c r="I258" s="330"/>
      <c r="J258" s="330"/>
      <c r="K258" s="330"/>
      <c r="L258" s="330"/>
      <c r="M258" s="330"/>
      <c r="N258" s="330"/>
    </row>
    <row r="259" spans="1:15" ht="15" thickBot="1" x14ac:dyDescent="0.35">
      <c r="A259" s="130"/>
      <c r="B259" s="131"/>
      <c r="D259" s="517" t="s">
        <v>104</v>
      </c>
      <c r="E259" s="514" t="s">
        <v>262</v>
      </c>
      <c r="F259" s="515"/>
      <c r="G259" s="515"/>
      <c r="H259" s="515"/>
      <c r="I259" s="515"/>
      <c r="J259" s="515"/>
      <c r="K259" s="515"/>
      <c r="L259" s="515"/>
      <c r="M259" s="515"/>
      <c r="N259" s="516"/>
      <c r="O259" s="381"/>
    </row>
    <row r="260" spans="1:15" ht="15" thickBot="1" x14ac:dyDescent="0.35">
      <c r="A260" s="130"/>
      <c r="B260" s="131"/>
      <c r="D260" s="518"/>
      <c r="E260" s="256">
        <v>20</v>
      </c>
      <c r="F260" s="256">
        <v>30</v>
      </c>
      <c r="G260" s="256">
        <v>40</v>
      </c>
      <c r="H260" s="256">
        <v>50</v>
      </c>
      <c r="I260" s="256">
        <v>60</v>
      </c>
      <c r="J260" s="256">
        <v>70</v>
      </c>
      <c r="K260" s="256">
        <v>80</v>
      </c>
      <c r="L260" s="256">
        <v>90</v>
      </c>
      <c r="M260" s="256">
        <v>100</v>
      </c>
      <c r="N260" s="257">
        <v>110</v>
      </c>
    </row>
    <row r="261" spans="1:15" x14ac:dyDescent="0.3">
      <c r="A261" s="130"/>
      <c r="B261" s="131"/>
      <c r="D261" s="535" t="s">
        <v>264</v>
      </c>
      <c r="E261" s="536"/>
      <c r="F261" s="536"/>
      <c r="G261" s="536"/>
      <c r="H261" s="536"/>
      <c r="I261" s="536"/>
      <c r="J261" s="536"/>
      <c r="K261" s="536"/>
      <c r="L261" s="536"/>
      <c r="M261" s="536"/>
      <c r="N261" s="537"/>
    </row>
    <row r="262" spans="1:15" x14ac:dyDescent="0.3">
      <c r="A262" s="130"/>
      <c r="B262" s="131"/>
      <c r="D262" s="332" t="s">
        <v>251</v>
      </c>
      <c r="E262" s="397"/>
      <c r="F262" s="397"/>
      <c r="G262" s="397"/>
      <c r="H262" s="397"/>
      <c r="I262" s="397"/>
      <c r="J262" s="397"/>
      <c r="K262" s="397"/>
      <c r="L262" s="397"/>
      <c r="M262" s="397"/>
      <c r="N262" s="398"/>
    </row>
    <row r="263" spans="1:15" x14ac:dyDescent="0.3">
      <c r="A263" s="130"/>
      <c r="B263" s="131"/>
      <c r="D263" s="123" t="s">
        <v>252</v>
      </c>
      <c r="E263" s="291">
        <v>49.769748856849581</v>
      </c>
      <c r="F263" s="291">
        <v>39.491880417899687</v>
      </c>
      <c r="G263" s="291">
        <v>34.352946198424725</v>
      </c>
      <c r="H263" s="291">
        <v>31.269585666739758</v>
      </c>
      <c r="I263" s="291">
        <v>29.21401197894977</v>
      </c>
      <c r="J263" s="291">
        <v>27.745745059099782</v>
      </c>
      <c r="K263" s="291">
        <v>26.644544869212293</v>
      </c>
      <c r="L263" s="291">
        <v>25.788055832633137</v>
      </c>
      <c r="M263" s="291">
        <v>25.10286460336981</v>
      </c>
      <c r="N263" s="291">
        <v>24.542253597608905</v>
      </c>
    </row>
    <row r="264" spans="1:15" x14ac:dyDescent="0.3">
      <c r="A264" s="130"/>
      <c r="B264" s="131"/>
      <c r="D264" s="123" t="s">
        <v>253</v>
      </c>
      <c r="E264" s="291">
        <v>56.345132399317549</v>
      </c>
      <c r="F264" s="291">
        <v>44.707683926860206</v>
      </c>
      <c r="G264" s="291">
        <v>38.888959690631516</v>
      </c>
      <c r="H264" s="291">
        <v>35.397725148894324</v>
      </c>
      <c r="I264" s="291">
        <v>33.070235454402848</v>
      </c>
      <c r="J264" s="291">
        <v>31.407742815480372</v>
      </c>
      <c r="K264" s="291">
        <v>30.160873336288514</v>
      </c>
      <c r="L264" s="291">
        <v>29.191085963583735</v>
      </c>
      <c r="M264" s="291">
        <v>28.415256065419907</v>
      </c>
      <c r="N264" s="291">
        <v>27.780486148740419</v>
      </c>
    </row>
    <row r="265" spans="1:15" x14ac:dyDescent="0.3">
      <c r="A265" s="130"/>
      <c r="B265" s="131"/>
      <c r="D265" s="123" t="s">
        <v>254</v>
      </c>
      <c r="E265" s="291">
        <v>72.686527317956958</v>
      </c>
      <c r="F265" s="291">
        <v>57.023891210442727</v>
      </c>
      <c r="G265" s="291">
        <v>49.192573156685626</v>
      </c>
      <c r="H265" s="291">
        <v>44.493782324431365</v>
      </c>
      <c r="I265" s="291">
        <v>41.361255102928496</v>
      </c>
      <c r="J265" s="291">
        <v>39.123735658997902</v>
      </c>
      <c r="K265" s="291">
        <v>37.445596076049945</v>
      </c>
      <c r="L265" s="291">
        <v>36.140376400423769</v>
      </c>
      <c r="M265" s="291">
        <v>35.096200659922815</v>
      </c>
      <c r="N265" s="291">
        <v>34.241875054058397</v>
      </c>
    </row>
    <row r="266" spans="1:15" x14ac:dyDescent="0.3">
      <c r="A266" s="130"/>
      <c r="B266" s="131"/>
      <c r="D266" s="332" t="s">
        <v>255</v>
      </c>
      <c r="E266" s="292"/>
      <c r="F266" s="292"/>
      <c r="G266" s="292"/>
      <c r="H266" s="292"/>
      <c r="I266" s="292"/>
      <c r="J266" s="292"/>
      <c r="K266" s="292"/>
      <c r="L266" s="292"/>
      <c r="M266" s="292"/>
      <c r="N266" s="293"/>
    </row>
    <row r="267" spans="1:15" x14ac:dyDescent="0.3">
      <c r="A267" s="130"/>
      <c r="B267" s="131"/>
      <c r="D267" s="123" t="s">
        <v>256</v>
      </c>
      <c r="E267" s="291">
        <v>86.609888589032522</v>
      </c>
      <c r="F267" s="291">
        <v>65.952215334742235</v>
      </c>
      <c r="G267" s="291">
        <v>55.623378707597105</v>
      </c>
      <c r="H267" s="291">
        <v>49.426076731310019</v>
      </c>
      <c r="I267" s="291">
        <v>45.294542080451954</v>
      </c>
      <c r="J267" s="291">
        <v>42.343445901267629</v>
      </c>
      <c r="K267" s="291">
        <v>40.130123766879393</v>
      </c>
      <c r="L267" s="291">
        <v>38.408650995688532</v>
      </c>
      <c r="M267" s="291">
        <v>37.031472778735846</v>
      </c>
      <c r="N267" s="291">
        <v>35.904690601229106</v>
      </c>
    </row>
    <row r="268" spans="1:15" x14ac:dyDescent="0.3">
      <c r="A268" s="130"/>
      <c r="B268" s="131"/>
      <c r="D268" s="123" t="s">
        <v>257</v>
      </c>
      <c r="E268" s="291">
        <v>62.100289772028866</v>
      </c>
      <c r="F268" s="291">
        <v>51.634066874968227</v>
      </c>
      <c r="G268" s="291">
        <v>46.40095542643791</v>
      </c>
      <c r="H268" s="291">
        <v>43.261088557319717</v>
      </c>
      <c r="I268" s="291">
        <v>41.167843977907587</v>
      </c>
      <c r="J268" s="291">
        <v>39.672669278327497</v>
      </c>
      <c r="K268" s="291">
        <v>38.551288253642433</v>
      </c>
      <c r="L268" s="291">
        <v>37.679103012220708</v>
      </c>
      <c r="M268" s="291">
        <v>36.981354819083336</v>
      </c>
      <c r="N268" s="291">
        <v>36.410469933789123</v>
      </c>
    </row>
    <row r="269" spans="1:15" x14ac:dyDescent="0.3">
      <c r="A269" s="130"/>
      <c r="B269" s="131"/>
      <c r="D269" s="332" t="s">
        <v>258</v>
      </c>
      <c r="E269" s="292"/>
      <c r="F269" s="292"/>
      <c r="G269" s="292"/>
      <c r="H269" s="292"/>
      <c r="I269" s="292"/>
      <c r="J269" s="292"/>
      <c r="K269" s="292"/>
      <c r="L269" s="292"/>
      <c r="M269" s="292"/>
      <c r="N269" s="293"/>
    </row>
    <row r="270" spans="1:15" x14ac:dyDescent="0.3">
      <c r="A270" s="130"/>
      <c r="B270" s="131"/>
      <c r="D270" s="123" t="s">
        <v>227</v>
      </c>
      <c r="E270" s="291">
        <v>117.50037377504414</v>
      </c>
      <c r="F270" s="291">
        <v>95.349551751856509</v>
      </c>
      <c r="G270" s="291">
        <v>84.274140740262695</v>
      </c>
      <c r="H270" s="291">
        <v>77.628894133306389</v>
      </c>
      <c r="I270" s="291">
        <v>73.198729728668866</v>
      </c>
      <c r="J270" s="291">
        <v>70.034326582499205</v>
      </c>
      <c r="K270" s="291">
        <v>67.661024222871959</v>
      </c>
      <c r="L270" s="291">
        <v>65.815122387606337</v>
      </c>
      <c r="M270" s="291">
        <v>64.33840091939382</v>
      </c>
      <c r="N270" s="291">
        <v>63.130174263583584</v>
      </c>
    </row>
    <row r="271" spans="1:15" x14ac:dyDescent="0.3">
      <c r="A271" s="130"/>
      <c r="B271" s="131"/>
      <c r="D271" s="123" t="s">
        <v>228</v>
      </c>
      <c r="E271" s="291">
        <v>124.83404807026349</v>
      </c>
      <c r="F271" s="291">
        <v>101.83234403783371</v>
      </c>
      <c r="G271" s="291">
        <v>90.3314920216188</v>
      </c>
      <c r="H271" s="291">
        <v>83.430980811889867</v>
      </c>
      <c r="I271" s="291">
        <v>78.830640005403907</v>
      </c>
      <c r="J271" s="291">
        <v>75.544682286485383</v>
      </c>
      <c r="K271" s="291">
        <v>73.080213997296468</v>
      </c>
      <c r="L271" s="291">
        <v>71.163405327927322</v>
      </c>
      <c r="M271" s="291">
        <v>69.629958392431988</v>
      </c>
      <c r="N271" s="291">
        <v>68.375319990663087</v>
      </c>
    </row>
    <row r="272" spans="1:15" x14ac:dyDescent="0.3">
      <c r="A272" s="130"/>
      <c r="B272" s="131"/>
      <c r="D272" s="123" t="s">
        <v>229</v>
      </c>
      <c r="E272" s="291">
        <v>160.13119446868282</v>
      </c>
      <c r="F272" s="291">
        <v>135.85386340048268</v>
      </c>
      <c r="G272" s="291">
        <v>123.71519786638262</v>
      </c>
      <c r="H272" s="291">
        <v>116.43199854592258</v>
      </c>
      <c r="I272" s="291">
        <v>111.57653233228255</v>
      </c>
      <c r="J272" s="291">
        <v>108.10834217968252</v>
      </c>
      <c r="K272" s="291">
        <v>105.5071995652325</v>
      </c>
      <c r="L272" s="291">
        <v>103.4840886428825</v>
      </c>
      <c r="M272" s="291">
        <v>101.86559990500248</v>
      </c>
      <c r="N272" s="291">
        <v>100.54138184673704</v>
      </c>
    </row>
    <row r="273" spans="1:14" x14ac:dyDescent="0.3">
      <c r="A273" s="130"/>
      <c r="B273" s="131"/>
      <c r="D273" s="123" t="s">
        <v>244</v>
      </c>
      <c r="E273" s="291">
        <v>270.70565911583543</v>
      </c>
      <c r="F273" s="291">
        <v>213.81310353301788</v>
      </c>
      <c r="G273" s="291">
        <v>185.36682574160918</v>
      </c>
      <c r="H273" s="291">
        <v>168.29905906676393</v>
      </c>
      <c r="I273" s="291">
        <v>156.92054795020044</v>
      </c>
      <c r="J273" s="291">
        <v>148.79304000979795</v>
      </c>
      <c r="K273" s="291">
        <v>142.69740905449609</v>
      </c>
      <c r="L273" s="291">
        <v>137.95636275592793</v>
      </c>
      <c r="M273" s="291">
        <v>134.16352571707344</v>
      </c>
      <c r="N273" s="291">
        <v>131.06029541255612</v>
      </c>
    </row>
    <row r="274" spans="1:14" x14ac:dyDescent="0.3">
      <c r="A274" s="130"/>
      <c r="B274" s="131"/>
      <c r="D274" s="332" t="s">
        <v>259</v>
      </c>
      <c r="E274" s="292"/>
      <c r="F274" s="292"/>
      <c r="G274" s="292"/>
      <c r="H274" s="292"/>
      <c r="I274" s="292"/>
      <c r="J274" s="292"/>
      <c r="K274" s="292"/>
      <c r="L274" s="292"/>
      <c r="M274" s="292"/>
      <c r="N274" s="293"/>
    </row>
    <row r="275" spans="1:14" x14ac:dyDescent="0.3">
      <c r="A275" s="130"/>
      <c r="B275" s="131"/>
      <c r="D275" s="123" t="s">
        <v>245</v>
      </c>
      <c r="E275" s="291">
        <v>231.18885336607698</v>
      </c>
      <c r="F275" s="291">
        <v>196.76188801247261</v>
      </c>
      <c r="G275" s="291">
        <v>179.54840533567037</v>
      </c>
      <c r="H275" s="291">
        <v>169.22031572958903</v>
      </c>
      <c r="I275" s="291">
        <v>162.33492265886815</v>
      </c>
      <c r="J275" s="291">
        <v>157.41678475121037</v>
      </c>
      <c r="K275" s="291">
        <v>153.72818132046706</v>
      </c>
      <c r="L275" s="291">
        <v>150.85926754100001</v>
      </c>
      <c r="M275" s="291">
        <v>148.56413651742639</v>
      </c>
      <c r="N275" s="291">
        <v>146.68630204359343</v>
      </c>
    </row>
    <row r="276" spans="1:14" x14ac:dyDescent="0.3">
      <c r="A276" s="130"/>
      <c r="B276" s="131"/>
      <c r="D276" s="123" t="s">
        <v>246</v>
      </c>
      <c r="E276" s="291">
        <v>253.6025810925963</v>
      </c>
      <c r="F276" s="291">
        <v>215.05493760754905</v>
      </c>
      <c r="G276" s="291">
        <v>195.78111586502541</v>
      </c>
      <c r="H276" s="291">
        <v>184.21682281951126</v>
      </c>
      <c r="I276" s="291">
        <v>176.50729412250183</v>
      </c>
      <c r="J276" s="291">
        <v>171.00048791035221</v>
      </c>
      <c r="K276" s="291">
        <v>166.87038325124001</v>
      </c>
      <c r="L276" s="291">
        <v>163.65807962748607</v>
      </c>
      <c r="M276" s="291">
        <v>161.08823672848291</v>
      </c>
      <c r="N276" s="291">
        <v>158.9856379929349</v>
      </c>
    </row>
    <row r="277" spans="1:14" x14ac:dyDescent="0.3">
      <c r="A277" s="130"/>
      <c r="B277" s="131"/>
      <c r="D277" s="123" t="s">
        <v>247</v>
      </c>
      <c r="E277" s="291">
        <v>274.22789992557625</v>
      </c>
      <c r="F277" s="291">
        <v>232.62238598170825</v>
      </c>
      <c r="G277" s="291">
        <v>211.81962900977427</v>
      </c>
      <c r="H277" s="291">
        <v>199.3379748266139</v>
      </c>
      <c r="I277" s="291">
        <v>191.01687203784033</v>
      </c>
      <c r="J277" s="291">
        <v>185.07322718871634</v>
      </c>
      <c r="K277" s="291">
        <v>180.61549355187336</v>
      </c>
      <c r="L277" s="291">
        <v>177.14836738988433</v>
      </c>
      <c r="M277" s="291">
        <v>174.37466646029313</v>
      </c>
      <c r="N277" s="291">
        <v>172.10527479062765</v>
      </c>
    </row>
    <row r="278" spans="1:14" x14ac:dyDescent="0.3">
      <c r="A278" s="130"/>
      <c r="B278" s="131"/>
      <c r="D278" s="332" t="s">
        <v>260</v>
      </c>
      <c r="E278" s="292"/>
      <c r="F278" s="292"/>
      <c r="G278" s="292"/>
      <c r="H278" s="292"/>
      <c r="I278" s="292"/>
      <c r="J278" s="292"/>
      <c r="K278" s="292"/>
      <c r="L278" s="292"/>
      <c r="M278" s="292"/>
      <c r="N278" s="293"/>
    </row>
    <row r="279" spans="1:14" x14ac:dyDescent="0.3">
      <c r="A279" s="130"/>
      <c r="B279" s="131"/>
      <c r="D279" s="123" t="s">
        <v>248</v>
      </c>
      <c r="E279" s="291">
        <v>309.99075704139568</v>
      </c>
      <c r="F279" s="291">
        <v>267.7393654805071</v>
      </c>
      <c r="G279" s="291">
        <v>246.61366970006276</v>
      </c>
      <c r="H279" s="291">
        <v>233.93825223179621</v>
      </c>
      <c r="I279" s="291">
        <v>225.48797391961844</v>
      </c>
      <c r="J279" s="291">
        <v>219.45206083949151</v>
      </c>
      <c r="K279" s="291">
        <v>214.9251260293963</v>
      </c>
      <c r="L279" s="291">
        <v>211.40417673265557</v>
      </c>
      <c r="M279" s="291">
        <v>208.58741729526298</v>
      </c>
      <c r="N279" s="291">
        <v>206.28279593739637</v>
      </c>
    </row>
    <row r="280" spans="1:14" x14ac:dyDescent="0.3">
      <c r="A280" s="130"/>
      <c r="B280" s="131"/>
      <c r="D280" s="123" t="s">
        <v>235</v>
      </c>
      <c r="E280" s="291">
        <v>330.63061864984462</v>
      </c>
      <c r="F280" s="291">
        <v>282.27054788976653</v>
      </c>
      <c r="G280" s="291">
        <v>258.09051250972755</v>
      </c>
      <c r="H280" s="291">
        <v>243.58249128170405</v>
      </c>
      <c r="I280" s="291">
        <v>233.9104771296885</v>
      </c>
      <c r="J280" s="291">
        <v>227.00189559253454</v>
      </c>
      <c r="K280" s="291">
        <v>221.82045943966895</v>
      </c>
      <c r="L280" s="291">
        <v>217.79045354299581</v>
      </c>
      <c r="M280" s="291">
        <v>214.56644882565726</v>
      </c>
      <c r="N280" s="291">
        <v>211.92862678419846</v>
      </c>
    </row>
    <row r="281" spans="1:14" x14ac:dyDescent="0.3">
      <c r="A281" s="130"/>
      <c r="B281" s="131"/>
      <c r="D281" s="123" t="s">
        <v>249</v>
      </c>
      <c r="E281" s="291">
        <v>333.65496711625212</v>
      </c>
      <c r="F281" s="291">
        <v>286.15884721996491</v>
      </c>
      <c r="G281" s="291">
        <v>262.41078727182133</v>
      </c>
      <c r="H281" s="291">
        <v>248.16195130293514</v>
      </c>
      <c r="I281" s="291">
        <v>238.6627273236777</v>
      </c>
      <c r="J281" s="291">
        <v>231.87756733849383</v>
      </c>
      <c r="K281" s="291">
        <v>226.78869734960591</v>
      </c>
      <c r="L281" s="291">
        <v>222.83068735824861</v>
      </c>
      <c r="M281" s="291">
        <v>219.6642793651628</v>
      </c>
      <c r="N281" s="291">
        <v>217.07358191627441</v>
      </c>
    </row>
    <row r="282" spans="1:14" x14ac:dyDescent="0.3">
      <c r="A282" s="130"/>
      <c r="B282" s="131"/>
      <c r="D282" s="123" t="s">
        <v>237</v>
      </c>
      <c r="E282" s="291">
        <v>393.38533645988832</v>
      </c>
      <c r="F282" s="291">
        <v>334.88571107673272</v>
      </c>
      <c r="G282" s="291">
        <v>305.63589838515497</v>
      </c>
      <c r="H282" s="291">
        <v>288.0860107702083</v>
      </c>
      <c r="I282" s="291">
        <v>276.38608569357712</v>
      </c>
      <c r="J282" s="291">
        <v>268.02899635312633</v>
      </c>
      <c r="K282" s="291">
        <v>261.76117934778824</v>
      </c>
      <c r="L282" s="291">
        <v>256.88621056585862</v>
      </c>
      <c r="M282" s="291">
        <v>252.98623554031491</v>
      </c>
      <c r="N282" s="291">
        <v>249.79534688305188</v>
      </c>
    </row>
    <row r="283" spans="1:14" x14ac:dyDescent="0.3">
      <c r="A283" s="130"/>
      <c r="B283" s="131"/>
      <c r="D283" s="123" t="s">
        <v>238</v>
      </c>
      <c r="E283" s="291">
        <v>437.16733391396031</v>
      </c>
      <c r="F283" s="291">
        <v>367.59631959784002</v>
      </c>
      <c r="G283" s="291">
        <v>332.81081243977991</v>
      </c>
      <c r="H283" s="291">
        <v>311.93950814494383</v>
      </c>
      <c r="I283" s="291">
        <v>298.02530528171974</v>
      </c>
      <c r="J283" s="291">
        <v>288.08658895084545</v>
      </c>
      <c r="K283" s="291">
        <v>280.63255170268968</v>
      </c>
      <c r="L283" s="291">
        <v>274.83496717634642</v>
      </c>
      <c r="M283" s="291">
        <v>270.19689955527167</v>
      </c>
      <c r="N283" s="291">
        <v>266.40211695621059</v>
      </c>
    </row>
    <row r="284" spans="1:14" x14ac:dyDescent="0.3">
      <c r="A284" s="130"/>
      <c r="B284" s="131"/>
      <c r="D284" s="123" t="s">
        <v>239</v>
      </c>
      <c r="E284" s="291">
        <v>452.10843116426281</v>
      </c>
      <c r="F284" s="291">
        <v>387.03555199220119</v>
      </c>
      <c r="G284" s="291">
        <v>354.49911240617047</v>
      </c>
      <c r="H284" s="291">
        <v>334.97724865455194</v>
      </c>
      <c r="I284" s="291">
        <v>321.96267282013963</v>
      </c>
      <c r="J284" s="291">
        <v>312.66654722413085</v>
      </c>
      <c r="K284" s="291">
        <v>305.69445302712427</v>
      </c>
      <c r="L284" s="291">
        <v>300.27171309611907</v>
      </c>
      <c r="M284" s="291">
        <v>295.93352115131506</v>
      </c>
      <c r="N284" s="291">
        <v>292.38409137829348</v>
      </c>
    </row>
    <row r="285" spans="1:14" x14ac:dyDescent="0.3">
      <c r="A285" s="130"/>
      <c r="B285" s="131"/>
      <c r="D285" s="123" t="s">
        <v>240</v>
      </c>
      <c r="E285" s="291">
        <v>507.88553112728346</v>
      </c>
      <c r="F285" s="291">
        <v>434.53981570827085</v>
      </c>
      <c r="G285" s="291">
        <v>397.86695799876469</v>
      </c>
      <c r="H285" s="291">
        <v>375.86324337306093</v>
      </c>
      <c r="I285" s="291">
        <v>361.19410028925847</v>
      </c>
      <c r="J285" s="291">
        <v>350.71614094368522</v>
      </c>
      <c r="K285" s="291">
        <v>342.85767143450539</v>
      </c>
      <c r="L285" s="291">
        <v>336.74552848292092</v>
      </c>
      <c r="M285" s="291">
        <v>331.85581412165345</v>
      </c>
      <c r="N285" s="291">
        <v>327.85513873516186</v>
      </c>
    </row>
    <row r="286" spans="1:14" x14ac:dyDescent="0.3">
      <c r="A286" s="130"/>
      <c r="B286" s="131"/>
      <c r="D286" s="123" t="s">
        <v>235</v>
      </c>
      <c r="E286" s="291">
        <v>614.6688030430048</v>
      </c>
      <c r="F286" s="291">
        <v>508.66178658945722</v>
      </c>
      <c r="G286" s="291">
        <v>455.6582783626834</v>
      </c>
      <c r="H286" s="291">
        <v>423.85617342661914</v>
      </c>
      <c r="I286" s="291">
        <v>402.65477013590964</v>
      </c>
      <c r="J286" s="291">
        <v>387.5109106425457</v>
      </c>
      <c r="K286" s="291">
        <v>376.15301602252276</v>
      </c>
      <c r="L286" s="291">
        <v>367.31909798472714</v>
      </c>
      <c r="M286" s="291">
        <v>360.2519635544906</v>
      </c>
      <c r="N286" s="291">
        <v>354.46976265702443</v>
      </c>
    </row>
    <row r="287" spans="1:14" x14ac:dyDescent="0.3">
      <c r="A287" s="130"/>
      <c r="B287" s="131"/>
      <c r="D287" s="488" t="s">
        <v>1647</v>
      </c>
      <c r="E287" s="488"/>
      <c r="F287" s="488"/>
      <c r="G287" s="488"/>
      <c r="H287" s="488"/>
      <c r="I287" s="488"/>
      <c r="J287" s="488"/>
      <c r="K287" s="488"/>
      <c r="L287" s="488"/>
      <c r="M287" s="488"/>
      <c r="N287" s="488"/>
    </row>
    <row r="288" spans="1:14" x14ac:dyDescent="0.3">
      <c r="A288" s="130"/>
      <c r="B288" s="131"/>
      <c r="D288" s="377"/>
      <c r="E288" s="380"/>
      <c r="F288" s="380"/>
      <c r="G288" s="380"/>
      <c r="H288" s="380"/>
      <c r="I288" s="380"/>
      <c r="J288" s="380"/>
      <c r="K288" s="380"/>
      <c r="L288" s="380"/>
      <c r="M288" s="380"/>
      <c r="N288" s="380"/>
    </row>
    <row r="289" spans="1:14" x14ac:dyDescent="0.3">
      <c r="A289" s="130"/>
      <c r="B289" s="131"/>
      <c r="D289" s="18" t="s">
        <v>1689</v>
      </c>
      <c r="E289" s="380"/>
      <c r="F289" s="380"/>
      <c r="G289" s="380"/>
      <c r="H289" s="380"/>
      <c r="I289" s="380"/>
      <c r="J289" s="380"/>
      <c r="K289" s="380"/>
      <c r="L289" s="380"/>
      <c r="M289" s="380"/>
      <c r="N289" s="380"/>
    </row>
    <row r="290" spans="1:14" ht="15" thickBot="1" x14ac:dyDescent="0.35">
      <c r="A290" s="130"/>
      <c r="B290" s="131"/>
      <c r="D290" s="538" t="s">
        <v>104</v>
      </c>
      <c r="E290" s="532" t="s">
        <v>262</v>
      </c>
      <c r="F290" s="533"/>
      <c r="G290" s="533"/>
      <c r="H290" s="533"/>
      <c r="I290" s="533"/>
      <c r="J290" s="533"/>
      <c r="K290" s="533"/>
      <c r="L290" s="533"/>
      <c r="M290" s="533"/>
      <c r="N290" s="534"/>
    </row>
    <row r="291" spans="1:14" ht="15" thickBot="1" x14ac:dyDescent="0.35">
      <c r="A291" s="130"/>
      <c r="B291" s="131"/>
      <c r="D291" s="539"/>
      <c r="E291" s="256">
        <v>20</v>
      </c>
      <c r="F291" s="256">
        <v>30</v>
      </c>
      <c r="G291" s="256">
        <v>40</v>
      </c>
      <c r="H291" s="256">
        <v>50</v>
      </c>
      <c r="I291" s="256">
        <v>60</v>
      </c>
      <c r="J291" s="256">
        <v>70</v>
      </c>
      <c r="K291" s="256">
        <v>80</v>
      </c>
      <c r="L291" s="256">
        <v>90</v>
      </c>
      <c r="M291" s="256">
        <v>100</v>
      </c>
      <c r="N291" s="393">
        <v>110</v>
      </c>
    </row>
    <row r="292" spans="1:14" ht="14.4" customHeight="1" x14ac:dyDescent="0.3">
      <c r="A292" s="130"/>
      <c r="B292" s="131"/>
      <c r="D292" s="535" t="s">
        <v>266</v>
      </c>
      <c r="E292" s="536"/>
      <c r="F292" s="536"/>
      <c r="G292" s="536"/>
      <c r="H292" s="536"/>
      <c r="I292" s="536"/>
      <c r="J292" s="536"/>
      <c r="K292" s="536"/>
      <c r="L292" s="536"/>
      <c r="M292" s="536"/>
      <c r="N292" s="537"/>
    </row>
    <row r="293" spans="1:14" x14ac:dyDescent="0.3">
      <c r="A293" s="130"/>
      <c r="B293" s="131"/>
      <c r="D293" s="332" t="s">
        <v>251</v>
      </c>
      <c r="E293" s="397"/>
      <c r="F293" s="397"/>
      <c r="G293" s="397"/>
      <c r="H293" s="397"/>
      <c r="I293" s="397"/>
      <c r="J293" s="397"/>
      <c r="K293" s="397"/>
      <c r="L293" s="397"/>
      <c r="M293" s="397"/>
      <c r="N293" s="398"/>
    </row>
    <row r="294" spans="1:14" x14ac:dyDescent="0.3">
      <c r="A294" s="130"/>
      <c r="B294" s="131"/>
      <c r="D294" s="123" t="s">
        <v>252</v>
      </c>
      <c r="E294" s="263">
        <v>25.416900662674486</v>
      </c>
      <c r="F294" s="263">
        <v>24.398155725746804</v>
      </c>
      <c r="G294" s="263">
        <v>23.649993773394868</v>
      </c>
      <c r="H294" s="263">
        <v>23.172414805618679</v>
      </c>
      <c r="I294" s="263">
        <v>22.965418822418229</v>
      </c>
      <c r="J294" s="263">
        <v>23.029005823793533</v>
      </c>
      <c r="K294" s="263">
        <v>23.363175809744575</v>
      </c>
      <c r="L294" s="263">
        <v>23.967928780271372</v>
      </c>
      <c r="M294" s="263">
        <v>24.843264735373907</v>
      </c>
      <c r="N294" s="263">
        <v>25.989183675052189</v>
      </c>
    </row>
    <row r="295" spans="1:14" x14ac:dyDescent="0.3">
      <c r="A295" s="130"/>
      <c r="B295" s="131"/>
      <c r="D295" s="123" t="s">
        <v>253</v>
      </c>
      <c r="E295" s="263">
        <v>29.618006955409594</v>
      </c>
      <c r="F295" s="263">
        <v>28.060801879176186</v>
      </c>
      <c r="G295" s="263">
        <v>26.82829638443366</v>
      </c>
      <c r="H295" s="263">
        <v>25.920490471182031</v>
      </c>
      <c r="I295" s="263">
        <v>25.337384139421307</v>
      </c>
      <c r="J295" s="263">
        <v>25.078977389151465</v>
      </c>
      <c r="K295" s="263">
        <v>25.145270220372527</v>
      </c>
      <c r="L295" s="263">
        <v>25.53626263308448</v>
      </c>
      <c r="M295" s="263">
        <v>26.251954627287322</v>
      </c>
      <c r="N295" s="263">
        <v>27.292346202981069</v>
      </c>
    </row>
    <row r="296" spans="1:14" x14ac:dyDescent="0.3">
      <c r="A296" s="130"/>
      <c r="B296" s="131"/>
      <c r="D296" s="123" t="s">
        <v>254</v>
      </c>
      <c r="E296" s="263">
        <v>37.604945445869042</v>
      </c>
      <c r="F296" s="263">
        <v>35.547161848170497</v>
      </c>
      <c r="G296" s="263">
        <v>33.868194428877999</v>
      </c>
      <c r="H296" s="263">
        <v>32.568043187991535</v>
      </c>
      <c r="I296" s="263">
        <v>31.646708125511118</v>
      </c>
      <c r="J296" s="263">
        <v>31.10418924143675</v>
      </c>
      <c r="K296" s="263">
        <v>30.940486535768422</v>
      </c>
      <c r="L296" s="263">
        <v>31.155600008506141</v>
      </c>
      <c r="M296" s="263">
        <v>31.749529659649902</v>
      </c>
      <c r="N296" s="263">
        <v>32.72227548919971</v>
      </c>
    </row>
    <row r="297" spans="1:14" x14ac:dyDescent="0.3">
      <c r="A297" s="130"/>
      <c r="B297" s="131"/>
      <c r="D297" s="332" t="s">
        <v>255</v>
      </c>
      <c r="E297" s="292"/>
      <c r="F297" s="292"/>
      <c r="G297" s="292"/>
      <c r="H297" s="292"/>
      <c r="I297" s="292"/>
      <c r="J297" s="292"/>
      <c r="K297" s="292"/>
      <c r="L297" s="292"/>
      <c r="M297" s="292"/>
      <c r="N297" s="293"/>
    </row>
    <row r="298" spans="1:14" x14ac:dyDescent="0.3">
      <c r="A298" s="130"/>
      <c r="B298" s="131"/>
      <c r="D298" s="123" t="s">
        <v>256</v>
      </c>
      <c r="E298" s="263">
        <v>40.678027815422929</v>
      </c>
      <c r="F298" s="263">
        <v>39.024154452483295</v>
      </c>
      <c r="G298" s="263">
        <v>37.776495599739356</v>
      </c>
      <c r="H298" s="263">
        <v>36.93505125719112</v>
      </c>
      <c r="I298" s="263">
        <v>36.499821424838586</v>
      </c>
      <c r="J298" s="263">
        <v>36.470806102681742</v>
      </c>
      <c r="K298" s="263">
        <v>36.848005290720614</v>
      </c>
      <c r="L298" s="263">
        <v>37.631418988955183</v>
      </c>
      <c r="M298" s="263">
        <v>38.821047197385447</v>
      </c>
      <c r="N298" s="263">
        <v>40.416889916011407</v>
      </c>
    </row>
    <row r="299" spans="1:14" x14ac:dyDescent="0.3">
      <c r="A299" s="130"/>
      <c r="B299" s="131"/>
      <c r="D299" s="123" t="s">
        <v>257</v>
      </c>
      <c r="E299" s="263">
        <v>34.137187075914973</v>
      </c>
      <c r="F299" s="263">
        <v>32.933092794552913</v>
      </c>
      <c r="G299" s="263">
        <v>32.08075639313931</v>
      </c>
      <c r="H299" s="263">
        <v>31.580177871674181</v>
      </c>
      <c r="I299" s="263">
        <v>31.431357230157516</v>
      </c>
      <c r="J299" s="263">
        <v>31.634294468589331</v>
      </c>
      <c r="K299" s="263">
        <v>32.188989586969612</v>
      </c>
      <c r="L299" s="263">
        <v>33.095442585298358</v>
      </c>
      <c r="M299" s="263">
        <v>34.353653463575576</v>
      </c>
      <c r="N299" s="263">
        <v>35.963622221801266</v>
      </c>
    </row>
    <row r="300" spans="1:14" x14ac:dyDescent="0.3">
      <c r="A300" s="130"/>
      <c r="B300" s="131"/>
      <c r="D300" s="332" t="s">
        <v>258</v>
      </c>
      <c r="E300" s="292"/>
      <c r="F300" s="292"/>
      <c r="G300" s="292"/>
      <c r="H300" s="292"/>
      <c r="I300" s="292"/>
      <c r="J300" s="292"/>
      <c r="K300" s="292"/>
      <c r="L300" s="292"/>
      <c r="M300" s="292"/>
      <c r="N300" s="293"/>
    </row>
    <row r="301" spans="1:14" x14ac:dyDescent="0.3">
      <c r="A301" s="130"/>
      <c r="B301" s="131"/>
      <c r="D301" s="123" t="s">
        <v>227</v>
      </c>
      <c r="E301" s="263">
        <v>55.574228236502584</v>
      </c>
      <c r="F301" s="263">
        <v>53.788335157749351</v>
      </c>
      <c r="G301" s="263">
        <v>52.727825132917012</v>
      </c>
      <c r="H301" s="263">
        <v>52.392698162005551</v>
      </c>
      <c r="I301" s="263">
        <v>52.782954245014984</v>
      </c>
      <c r="J301" s="263">
        <v>53.898593381945325</v>
      </c>
      <c r="K301" s="263">
        <v>55.739615572796559</v>
      </c>
      <c r="L301" s="263">
        <v>58.306020817568672</v>
      </c>
      <c r="M301" s="263">
        <v>61.597809116261708</v>
      </c>
      <c r="N301" s="263">
        <v>65.614980468875615</v>
      </c>
    </row>
    <row r="302" spans="1:14" x14ac:dyDescent="0.3">
      <c r="A302" s="130"/>
      <c r="B302" s="131"/>
      <c r="D302" s="123" t="s">
        <v>228</v>
      </c>
      <c r="E302" s="263">
        <v>55.975880064229656</v>
      </c>
      <c r="F302" s="263">
        <v>53.506676148682928</v>
      </c>
      <c r="G302" s="263">
        <v>51.791870609213944</v>
      </c>
      <c r="H302" s="263">
        <v>50.831463445822664</v>
      </c>
      <c r="I302" s="263">
        <v>50.625454658509142</v>
      </c>
      <c r="J302" s="263">
        <v>51.173844247273323</v>
      </c>
      <c r="K302" s="263">
        <v>52.476632212115248</v>
      </c>
      <c r="L302" s="263">
        <v>54.533818553034905</v>
      </c>
      <c r="M302" s="263">
        <v>57.345403270032293</v>
      </c>
      <c r="N302" s="263">
        <v>60.911386363107411</v>
      </c>
    </row>
    <row r="303" spans="1:14" x14ac:dyDescent="0.3">
      <c r="A303" s="130"/>
      <c r="B303" s="131"/>
      <c r="D303" s="123" t="s">
        <v>229</v>
      </c>
      <c r="E303" s="263">
        <v>73.274447686697798</v>
      </c>
      <c r="F303" s="263">
        <v>69.103495126652646</v>
      </c>
      <c r="G303" s="263">
        <v>66.470354640919808</v>
      </c>
      <c r="H303" s="263">
        <v>65.375026229499269</v>
      </c>
      <c r="I303" s="263">
        <v>65.817509892391016</v>
      </c>
      <c r="J303" s="263">
        <v>67.797805629595047</v>
      </c>
      <c r="K303" s="263">
        <v>71.315913441111391</v>
      </c>
      <c r="L303" s="263">
        <v>76.371833326940035</v>
      </c>
      <c r="M303" s="263">
        <v>82.965565287080963</v>
      </c>
      <c r="N303" s="263">
        <v>91.097109321534177</v>
      </c>
    </row>
    <row r="304" spans="1:14" x14ac:dyDescent="0.3">
      <c r="A304" s="130"/>
      <c r="B304" s="131"/>
      <c r="D304" s="123" t="s">
        <v>244</v>
      </c>
      <c r="E304" s="263">
        <v>116.13652649852911</v>
      </c>
      <c r="F304" s="263">
        <v>110.1637224325445</v>
      </c>
      <c r="G304" s="263">
        <v>105.55463850793113</v>
      </c>
      <c r="H304" s="263">
        <v>102.30927472468905</v>
      </c>
      <c r="I304" s="263">
        <v>100.42763108281825</v>
      </c>
      <c r="J304" s="263">
        <v>99.909707582318717</v>
      </c>
      <c r="K304" s="263">
        <v>100.7555042231905</v>
      </c>
      <c r="L304" s="263">
        <v>102.96502100543354</v>
      </c>
      <c r="M304" s="263">
        <v>106.53825792904787</v>
      </c>
      <c r="N304" s="263">
        <v>111.47521499403346</v>
      </c>
    </row>
    <row r="305" spans="1:15" x14ac:dyDescent="0.3">
      <c r="A305" s="130"/>
      <c r="B305" s="131"/>
      <c r="D305" s="332" t="s">
        <v>259</v>
      </c>
      <c r="E305" s="292"/>
      <c r="F305" s="292"/>
      <c r="G305" s="292"/>
      <c r="H305" s="292"/>
      <c r="I305" s="292"/>
      <c r="J305" s="292"/>
      <c r="K305" s="292"/>
      <c r="L305" s="292"/>
      <c r="M305" s="292"/>
      <c r="N305" s="293"/>
    </row>
    <row r="306" spans="1:15" x14ac:dyDescent="0.3">
      <c r="A306" s="130"/>
      <c r="B306" s="131"/>
      <c r="D306" s="123" t="s">
        <v>245</v>
      </c>
      <c r="E306" s="263">
        <v>104.4602308659026</v>
      </c>
      <c r="F306" s="263">
        <v>99.179442233358472</v>
      </c>
      <c r="G306" s="263">
        <v>95.987756796106524</v>
      </c>
      <c r="H306" s="263">
        <v>94.885174554146786</v>
      </c>
      <c r="I306" s="263">
        <v>95.871695507479203</v>
      </c>
      <c r="J306" s="263">
        <v>98.947319656103772</v>
      </c>
      <c r="K306" s="263">
        <v>104.11204700002055</v>
      </c>
      <c r="L306" s="263">
        <v>111.36587753922949</v>
      </c>
      <c r="M306" s="263">
        <v>120.70881127373063</v>
      </c>
      <c r="N306" s="263">
        <v>132.14084820352392</v>
      </c>
    </row>
    <row r="307" spans="1:15" x14ac:dyDescent="0.3">
      <c r="A307" s="130"/>
      <c r="B307" s="131"/>
      <c r="D307" s="123" t="s">
        <v>246</v>
      </c>
      <c r="E307" s="263">
        <v>113.15563868594623</v>
      </c>
      <c r="F307" s="263">
        <v>108.07795730849998</v>
      </c>
      <c r="G307" s="263">
        <v>104.91528719340488</v>
      </c>
      <c r="H307" s="263">
        <v>103.66762834066094</v>
      </c>
      <c r="I307" s="263">
        <v>104.33498075026816</v>
      </c>
      <c r="J307" s="263">
        <v>106.91734442222653</v>
      </c>
      <c r="K307" s="263">
        <v>111.41471935653607</v>
      </c>
      <c r="L307" s="263">
        <v>117.82710555319679</v>
      </c>
      <c r="M307" s="263">
        <v>126.15450301220866</v>
      </c>
      <c r="N307" s="263">
        <v>136.3969117335717</v>
      </c>
    </row>
    <row r="308" spans="1:15" x14ac:dyDescent="0.3">
      <c r="A308" s="130"/>
      <c r="B308" s="131"/>
      <c r="D308" s="123" t="s">
        <v>247</v>
      </c>
      <c r="E308" s="263">
        <v>121.90284857718612</v>
      </c>
      <c r="F308" s="263">
        <v>116.71200744332822</v>
      </c>
      <c r="G308" s="263">
        <v>113.43617757182145</v>
      </c>
      <c r="H308" s="263">
        <v>112.07535896266586</v>
      </c>
      <c r="I308" s="263">
        <v>112.62955161586143</v>
      </c>
      <c r="J308" s="263">
        <v>115.09875553140813</v>
      </c>
      <c r="K308" s="263">
        <v>119.48297070930602</v>
      </c>
      <c r="L308" s="263">
        <v>125.78219714955509</v>
      </c>
      <c r="M308" s="263">
        <v>133.99643485215529</v>
      </c>
      <c r="N308" s="263">
        <v>144.12568381710665</v>
      </c>
    </row>
    <row r="309" spans="1:15" x14ac:dyDescent="0.3">
      <c r="A309" s="130"/>
      <c r="B309" s="131"/>
      <c r="D309" s="332" t="s">
        <v>260</v>
      </c>
      <c r="E309" s="292"/>
      <c r="F309" s="292"/>
      <c r="G309" s="292"/>
      <c r="H309" s="292"/>
      <c r="I309" s="292"/>
      <c r="J309" s="292"/>
      <c r="K309" s="292"/>
      <c r="L309" s="292"/>
      <c r="M309" s="292"/>
      <c r="N309" s="293"/>
    </row>
    <row r="310" spans="1:15" x14ac:dyDescent="0.3">
      <c r="A310" s="130"/>
      <c r="B310" s="131"/>
      <c r="D310" s="123" t="s">
        <v>248</v>
      </c>
      <c r="E310" s="263">
        <v>140.24212287160827</v>
      </c>
      <c r="F310" s="263">
        <v>135.66785733358313</v>
      </c>
      <c r="G310" s="263">
        <v>132.97958773575226</v>
      </c>
      <c r="H310" s="263">
        <v>132.17731407811576</v>
      </c>
      <c r="I310" s="263">
        <v>133.26103636067359</v>
      </c>
      <c r="J310" s="263">
        <v>136.23075458342572</v>
      </c>
      <c r="K310" s="263">
        <v>141.08646874637219</v>
      </c>
      <c r="L310" s="263">
        <v>147.82817884951297</v>
      </c>
      <c r="M310" s="263">
        <v>156.4558848928481</v>
      </c>
      <c r="N310" s="263">
        <v>166.96958687637755</v>
      </c>
    </row>
    <row r="311" spans="1:15" x14ac:dyDescent="0.3">
      <c r="A311" s="130"/>
      <c r="B311" s="131"/>
      <c r="D311" s="123" t="s">
        <v>235</v>
      </c>
      <c r="E311" s="263">
        <v>147.16511906850002</v>
      </c>
      <c r="F311" s="263">
        <v>141.61158640768167</v>
      </c>
      <c r="G311" s="263">
        <v>138.0310956535281</v>
      </c>
      <c r="H311" s="263">
        <v>136.42364680603941</v>
      </c>
      <c r="I311" s="263">
        <v>136.78923986521556</v>
      </c>
      <c r="J311" s="263">
        <v>139.12787483105649</v>
      </c>
      <c r="K311" s="263">
        <v>143.4395517035623</v>
      </c>
      <c r="L311" s="263">
        <v>149.72427048273295</v>
      </c>
      <c r="M311" s="263">
        <v>157.98203116856837</v>
      </c>
      <c r="N311" s="263">
        <v>168.21283376106868</v>
      </c>
    </row>
    <row r="312" spans="1:15" x14ac:dyDescent="0.3">
      <c r="A312" s="130"/>
      <c r="B312" s="131"/>
      <c r="D312" s="123" t="s">
        <v>249</v>
      </c>
      <c r="E312" s="263">
        <v>149.57433363945452</v>
      </c>
      <c r="F312" s="263">
        <v>144.40815552942991</v>
      </c>
      <c r="G312" s="263">
        <v>141.1860040039133</v>
      </c>
      <c r="H312" s="263">
        <v>139.90787906290467</v>
      </c>
      <c r="I312" s="263">
        <v>140.57378070640405</v>
      </c>
      <c r="J312" s="263">
        <v>143.18370893441144</v>
      </c>
      <c r="K312" s="263">
        <v>147.73766374692678</v>
      </c>
      <c r="L312" s="263">
        <v>154.23564514395019</v>
      </c>
      <c r="M312" s="263">
        <v>162.67765312548156</v>
      </c>
      <c r="N312" s="263">
        <v>173.0636876915209</v>
      </c>
    </row>
    <row r="313" spans="1:15" x14ac:dyDescent="0.3">
      <c r="A313" s="130"/>
      <c r="B313" s="131"/>
      <c r="D313" s="123" t="s">
        <v>237</v>
      </c>
      <c r="E313" s="263">
        <v>176.24793194897697</v>
      </c>
      <c r="F313" s="263">
        <v>169.53088486966945</v>
      </c>
      <c r="G313" s="263">
        <v>164.96097162996782</v>
      </c>
      <c r="H313" s="263">
        <v>162.53819222987207</v>
      </c>
      <c r="I313" s="263">
        <v>162.26254666938209</v>
      </c>
      <c r="J313" s="263">
        <v>164.134034948498</v>
      </c>
      <c r="K313" s="263">
        <v>168.15265706721979</v>
      </c>
      <c r="L313" s="263">
        <v>174.31841302554736</v>
      </c>
      <c r="M313" s="263">
        <v>182.63130282348081</v>
      </c>
      <c r="N313" s="263">
        <v>193.09132646102009</v>
      </c>
    </row>
    <row r="314" spans="1:15" x14ac:dyDescent="0.3">
      <c r="A314" s="130"/>
      <c r="B314" s="131"/>
      <c r="D314" s="123" t="s">
        <v>238</v>
      </c>
      <c r="E314" s="263">
        <v>195.46408923763272</v>
      </c>
      <c r="F314" s="263">
        <v>187.0090243611308</v>
      </c>
      <c r="G314" s="263">
        <v>180.90420057933255</v>
      </c>
      <c r="H314" s="263">
        <v>177.14961789223798</v>
      </c>
      <c r="I314" s="263">
        <v>175.74527629984715</v>
      </c>
      <c r="J314" s="263">
        <v>176.69117580215993</v>
      </c>
      <c r="K314" s="263">
        <v>179.98731639917651</v>
      </c>
      <c r="L314" s="263">
        <v>185.63369809089676</v>
      </c>
      <c r="M314" s="263">
        <v>193.63032087732074</v>
      </c>
      <c r="N314" s="263">
        <v>203.97718475844835</v>
      </c>
    </row>
    <row r="315" spans="1:15" x14ac:dyDescent="0.3">
      <c r="A315" s="130"/>
      <c r="B315" s="131"/>
      <c r="D315" s="123" t="s">
        <v>239</v>
      </c>
      <c r="E315" s="263">
        <v>204.82019349709685</v>
      </c>
      <c r="F315" s="263">
        <v>197.54169993405463</v>
      </c>
      <c r="G315" s="263">
        <v>192.58443214355924</v>
      </c>
      <c r="H315" s="263">
        <v>189.94839012561073</v>
      </c>
      <c r="I315" s="263">
        <v>189.63357388020904</v>
      </c>
      <c r="J315" s="263">
        <v>191.63998340735424</v>
      </c>
      <c r="K315" s="263">
        <v>195.96761870704631</v>
      </c>
      <c r="L315" s="263">
        <v>202.61647977928527</v>
      </c>
      <c r="M315" s="263">
        <v>211.586566624071</v>
      </c>
      <c r="N315" s="263">
        <v>222.87787924140366</v>
      </c>
    </row>
    <row r="316" spans="1:15" x14ac:dyDescent="0.3">
      <c r="A316" s="130"/>
      <c r="B316" s="131"/>
      <c r="D316" s="123" t="s">
        <v>240</v>
      </c>
      <c r="E316" s="263">
        <v>231.61535164685674</v>
      </c>
      <c r="F316" s="263">
        <v>223.15593447203125</v>
      </c>
      <c r="G316" s="263">
        <v>217.19183500269369</v>
      </c>
      <c r="H316" s="263">
        <v>213.72305323884396</v>
      </c>
      <c r="I316" s="263">
        <v>212.7495891804821</v>
      </c>
      <c r="J316" s="263">
        <v>214.27144282760813</v>
      </c>
      <c r="K316" s="263">
        <v>218.28861418022208</v>
      </c>
      <c r="L316" s="263">
        <v>224.80110323832386</v>
      </c>
      <c r="M316" s="263">
        <v>233.80891000191352</v>
      </c>
      <c r="N316" s="263">
        <v>245.31203447099111</v>
      </c>
    </row>
    <row r="317" spans="1:15" x14ac:dyDescent="0.3">
      <c r="A317" s="130"/>
      <c r="B317" s="131"/>
      <c r="D317" s="123" t="s">
        <v>235</v>
      </c>
      <c r="E317" s="263">
        <v>267.09298952646304</v>
      </c>
      <c r="F317" s="263">
        <v>258.99481311249019</v>
      </c>
      <c r="G317" s="263">
        <v>253.39195440400516</v>
      </c>
      <c r="H317" s="263">
        <v>250.28441340100807</v>
      </c>
      <c r="I317" s="263">
        <v>249.67219010349879</v>
      </c>
      <c r="J317" s="263">
        <v>251.55528451147745</v>
      </c>
      <c r="K317" s="263">
        <v>255.93369662494399</v>
      </c>
      <c r="L317" s="263">
        <v>262.80742644389841</v>
      </c>
      <c r="M317" s="263">
        <v>272.17647396834064</v>
      </c>
      <c r="N317" s="263">
        <v>284.04083919827082</v>
      </c>
    </row>
    <row r="318" spans="1:15" ht="34.200000000000003" customHeight="1" x14ac:dyDescent="0.3">
      <c r="A318" s="130"/>
      <c r="B318" s="131"/>
      <c r="D318" s="488" t="s">
        <v>1396</v>
      </c>
      <c r="E318" s="488"/>
      <c r="F318" s="488"/>
      <c r="G318" s="488"/>
      <c r="H318" s="488"/>
      <c r="I318" s="488"/>
      <c r="J318" s="488"/>
      <c r="K318" s="488"/>
      <c r="L318" s="488"/>
      <c r="M318" s="488"/>
      <c r="N318" s="488"/>
      <c r="O318" s="15"/>
    </row>
    <row r="319" spans="1:15" x14ac:dyDescent="0.3">
      <c r="A319" s="130"/>
      <c r="B319" s="131"/>
      <c r="D319" s="377"/>
      <c r="E319" s="385"/>
      <c r="F319" s="385"/>
      <c r="G319" s="385"/>
      <c r="H319" s="385"/>
      <c r="I319" s="385"/>
      <c r="J319" s="385"/>
      <c r="K319" s="385"/>
      <c r="L319" s="385"/>
      <c r="M319" s="385"/>
      <c r="N319" s="385"/>
    </row>
    <row r="320" spans="1:15" ht="15" thickBot="1" x14ac:dyDescent="0.35">
      <c r="A320" s="130"/>
      <c r="B320" s="131"/>
      <c r="D320" s="18" t="s">
        <v>1648</v>
      </c>
      <c r="E320" s="385"/>
      <c r="F320" s="385"/>
      <c r="G320" s="385"/>
      <c r="H320" s="385"/>
      <c r="I320" s="385"/>
      <c r="J320" s="385"/>
      <c r="K320" s="385"/>
      <c r="L320" s="385"/>
      <c r="M320" s="385"/>
      <c r="N320" s="385"/>
    </row>
    <row r="321" spans="1:14" ht="15" thickBot="1" x14ac:dyDescent="0.35">
      <c r="A321" s="130"/>
      <c r="B321" s="131"/>
      <c r="D321" s="517" t="s">
        <v>104</v>
      </c>
      <c r="E321" s="532" t="s">
        <v>262</v>
      </c>
      <c r="F321" s="533"/>
      <c r="G321" s="533"/>
      <c r="H321" s="533"/>
      <c r="I321" s="533"/>
      <c r="J321" s="533"/>
      <c r="K321" s="533"/>
      <c r="L321" s="533"/>
      <c r="M321" s="533"/>
      <c r="N321" s="534"/>
    </row>
    <row r="322" spans="1:14" ht="15" thickBot="1" x14ac:dyDescent="0.35">
      <c r="A322" s="130"/>
      <c r="B322" s="131"/>
      <c r="D322" s="518"/>
      <c r="E322" s="256">
        <v>20</v>
      </c>
      <c r="F322" s="256">
        <v>30</v>
      </c>
      <c r="G322" s="256">
        <v>40</v>
      </c>
      <c r="H322" s="256">
        <v>50</v>
      </c>
      <c r="I322" s="256">
        <v>60</v>
      </c>
      <c r="J322" s="256">
        <v>70</v>
      </c>
      <c r="K322" s="256">
        <v>80</v>
      </c>
      <c r="L322" s="256">
        <v>90</v>
      </c>
      <c r="M322" s="256">
        <v>100</v>
      </c>
      <c r="N322" s="393">
        <v>110</v>
      </c>
    </row>
    <row r="323" spans="1:14" ht="14.4" customHeight="1" thickBot="1" x14ac:dyDescent="0.35">
      <c r="A323" s="130"/>
      <c r="B323" s="131"/>
      <c r="D323" s="535" t="s">
        <v>264</v>
      </c>
      <c r="E323" s="536"/>
      <c r="F323" s="536"/>
      <c r="G323" s="536"/>
      <c r="H323" s="536"/>
      <c r="I323" s="536"/>
      <c r="J323" s="536"/>
      <c r="K323" s="536"/>
      <c r="L323" s="536"/>
      <c r="M323" s="536"/>
      <c r="N323" s="537"/>
    </row>
    <row r="324" spans="1:14" x14ac:dyDescent="0.3">
      <c r="A324" s="130"/>
      <c r="B324" s="131"/>
      <c r="D324" s="331" t="s">
        <v>113</v>
      </c>
      <c r="E324" s="261"/>
      <c r="F324" s="261"/>
      <c r="G324" s="261"/>
      <c r="H324" s="261"/>
      <c r="I324" s="261"/>
      <c r="J324" s="261"/>
      <c r="K324" s="261"/>
      <c r="L324" s="261"/>
      <c r="M324" s="261"/>
      <c r="N324" s="325"/>
    </row>
    <row r="325" spans="1:14" x14ac:dyDescent="0.3">
      <c r="A325" s="130"/>
      <c r="B325" s="131"/>
      <c r="D325" s="123" t="s">
        <v>252</v>
      </c>
      <c r="E325" s="262">
        <v>61.322941482534539</v>
      </c>
      <c r="F325" s="262">
        <v>49.086115419689662</v>
      </c>
      <c r="G325" s="262">
        <v>42.967702388267199</v>
      </c>
      <c r="H325" s="262">
        <v>39.296654569413732</v>
      </c>
      <c r="I325" s="262">
        <v>36.84928935684475</v>
      </c>
      <c r="J325" s="262">
        <v>35.101171347866909</v>
      </c>
      <c r="K325" s="262">
        <v>33.790082841133525</v>
      </c>
      <c r="L325" s="262">
        <v>32.770347335896453</v>
      </c>
      <c r="M325" s="262">
        <v>31.954558931706792</v>
      </c>
      <c r="N325" s="262">
        <v>31.287095691915255</v>
      </c>
    </row>
    <row r="326" spans="1:14" x14ac:dyDescent="0.3">
      <c r="A326" s="130"/>
      <c r="B326" s="131"/>
      <c r="D326" s="123" t="s">
        <v>253</v>
      </c>
      <c r="E326" s="262">
        <v>70.463639189249307</v>
      </c>
      <c r="F326" s="262">
        <v>56.233918319546234</v>
      </c>
      <c r="G326" s="262">
        <v>49.119057884694676</v>
      </c>
      <c r="H326" s="262">
        <v>44.850141623783756</v>
      </c>
      <c r="I326" s="262">
        <v>42.004197449843133</v>
      </c>
      <c r="J326" s="262">
        <v>39.971380182742692</v>
      </c>
      <c r="K326" s="262">
        <v>38.446767232417372</v>
      </c>
      <c r="L326" s="262">
        <v>37.260957159942109</v>
      </c>
      <c r="M326" s="262">
        <v>36.312309101961901</v>
      </c>
      <c r="N326" s="262">
        <v>35.536142509069009</v>
      </c>
    </row>
    <row r="327" spans="1:14" hidden="1" x14ac:dyDescent="0.3">
      <c r="A327" s="130"/>
      <c r="B327" s="131"/>
      <c r="D327" s="123" t="s">
        <v>254</v>
      </c>
      <c r="E327" s="262">
        <v>91.039448469752656</v>
      </c>
      <c r="F327" s="262">
        <v>71.783225611487012</v>
      </c>
      <c r="G327" s="262">
        <v>62.155114182354197</v>
      </c>
      <c r="H327" s="262">
        <v>56.378247324874501</v>
      </c>
      <c r="I327" s="262">
        <v>52.527002753221353</v>
      </c>
      <c r="J327" s="262">
        <v>49.77611377346912</v>
      </c>
      <c r="K327" s="262">
        <v>47.712947038654946</v>
      </c>
      <c r="L327" s="262">
        <v>46.108261800466153</v>
      </c>
      <c r="M327" s="262">
        <v>44.824513609915101</v>
      </c>
      <c r="N327" s="262">
        <v>43.774174181282419</v>
      </c>
    </row>
    <row r="328" spans="1:14" x14ac:dyDescent="0.3">
      <c r="A328" s="130"/>
      <c r="B328" s="131"/>
      <c r="D328" s="332" t="s">
        <v>116</v>
      </c>
      <c r="E328" s="324"/>
      <c r="F328" s="324"/>
      <c r="G328" s="324"/>
      <c r="H328" s="324"/>
      <c r="I328" s="324"/>
      <c r="J328" s="324"/>
      <c r="K328" s="324"/>
      <c r="L328" s="324"/>
      <c r="M328" s="324"/>
      <c r="N328" s="326"/>
    </row>
    <row r="329" spans="1:14" x14ac:dyDescent="0.3">
      <c r="A329" s="130"/>
      <c r="B329" s="131"/>
      <c r="D329" s="123" t="s">
        <v>242</v>
      </c>
      <c r="E329" s="262">
        <v>104.51754629793579</v>
      </c>
      <c r="F329" s="262">
        <v>79.99593496821646</v>
      </c>
      <c r="G329" s="262">
        <v>67.735129303356814</v>
      </c>
      <c r="H329" s="262">
        <v>60.378645904441029</v>
      </c>
      <c r="I329" s="262">
        <v>55.474323638497154</v>
      </c>
      <c r="J329" s="262">
        <v>51.971236305680108</v>
      </c>
      <c r="K329" s="262">
        <v>49.343920806067338</v>
      </c>
      <c r="L329" s="262">
        <v>47.30045319525739</v>
      </c>
      <c r="M329" s="262">
        <v>45.665679106609439</v>
      </c>
      <c r="N329" s="262">
        <v>44.32813667044293</v>
      </c>
    </row>
    <row r="330" spans="1:14" x14ac:dyDescent="0.3">
      <c r="A330" s="130"/>
      <c r="B330" s="131"/>
      <c r="D330" s="123" t="s">
        <v>243</v>
      </c>
      <c r="E330" s="262">
        <v>79.688080499231759</v>
      </c>
      <c r="F330" s="262">
        <v>66.217523962465052</v>
      </c>
      <c r="G330" s="262">
        <v>59.482245694081705</v>
      </c>
      <c r="H330" s="262">
        <v>55.44107873305169</v>
      </c>
      <c r="I330" s="262">
        <v>52.746967425698351</v>
      </c>
      <c r="J330" s="262">
        <v>50.822602206160248</v>
      </c>
      <c r="K330" s="262">
        <v>49.379328291506681</v>
      </c>
      <c r="L330" s="262">
        <v>48.256781913442779</v>
      </c>
      <c r="M330" s="262">
        <v>47.358744810991674</v>
      </c>
      <c r="N330" s="262">
        <v>46.623987181713495</v>
      </c>
    </row>
    <row r="331" spans="1:14" x14ac:dyDescent="0.3">
      <c r="A331" s="130"/>
      <c r="B331" s="131"/>
      <c r="D331" s="332" t="s">
        <v>119</v>
      </c>
      <c r="E331" s="324"/>
      <c r="F331" s="324"/>
      <c r="G331" s="324"/>
      <c r="H331" s="324"/>
      <c r="I331" s="324"/>
      <c r="J331" s="324"/>
      <c r="K331" s="324"/>
      <c r="L331" s="324"/>
      <c r="M331" s="324"/>
      <c r="N331" s="326"/>
    </row>
    <row r="332" spans="1:14" x14ac:dyDescent="0.3">
      <c r="A332" s="130"/>
      <c r="B332" s="131"/>
      <c r="D332" s="123" t="s">
        <v>227</v>
      </c>
      <c r="E332" s="262">
        <v>140.42606323254856</v>
      </c>
      <c r="F332" s="262">
        <v>114.88902224704216</v>
      </c>
      <c r="G332" s="262">
        <v>102.12050175428897</v>
      </c>
      <c r="H332" s="262">
        <v>94.459389458637034</v>
      </c>
      <c r="I332" s="262">
        <v>89.351981261535755</v>
      </c>
      <c r="J332" s="262">
        <v>85.703832549320552</v>
      </c>
      <c r="K332" s="262">
        <v>82.967721015159157</v>
      </c>
      <c r="L332" s="262">
        <v>80.839634266366971</v>
      </c>
      <c r="M332" s="262">
        <v>79.137164867333212</v>
      </c>
      <c r="N332" s="262">
        <v>77.744235359032857</v>
      </c>
    </row>
    <row r="333" spans="1:14" x14ac:dyDescent="0.3">
      <c r="A333" s="130"/>
      <c r="B333" s="131"/>
      <c r="D333" s="123" t="s">
        <v>228</v>
      </c>
      <c r="E333" s="262">
        <v>154.71777131228984</v>
      </c>
      <c r="F333" s="262">
        <v>128.15315783161708</v>
      </c>
      <c r="G333" s="262">
        <v>114.8708510912807</v>
      </c>
      <c r="H333" s="262">
        <v>106.90146704707887</v>
      </c>
      <c r="I333" s="262">
        <v>101.5885443509443</v>
      </c>
      <c r="J333" s="262">
        <v>97.793599567991066</v>
      </c>
      <c r="K333" s="262">
        <v>94.94739098077612</v>
      </c>
      <c r="L333" s="262">
        <v>92.733673190720054</v>
      </c>
      <c r="M333" s="262">
        <v>90.96269895867519</v>
      </c>
      <c r="N333" s="262">
        <v>89.513720041547586</v>
      </c>
    </row>
    <row r="334" spans="1:14" x14ac:dyDescent="0.3">
      <c r="A334" s="130"/>
      <c r="B334" s="131"/>
      <c r="D334" s="123" t="s">
        <v>229</v>
      </c>
      <c r="E334" s="262">
        <v>210.61558705555112</v>
      </c>
      <c r="F334" s="262">
        <v>179.65601360053097</v>
      </c>
      <c r="G334" s="262">
        <v>164.17622687302088</v>
      </c>
      <c r="H334" s="262">
        <v>154.88835483651485</v>
      </c>
      <c r="I334" s="262">
        <v>148.69644014551082</v>
      </c>
      <c r="J334" s="262">
        <v>144.27364393765077</v>
      </c>
      <c r="K334" s="262">
        <v>140.95654678175575</v>
      </c>
      <c r="L334" s="262">
        <v>138.37658232717075</v>
      </c>
      <c r="M334" s="262">
        <v>136.31261076350273</v>
      </c>
      <c r="N334" s="262">
        <v>134.6239067568653</v>
      </c>
    </row>
    <row r="335" spans="1:14" x14ac:dyDescent="0.3">
      <c r="A335" s="130"/>
      <c r="B335" s="131"/>
      <c r="D335" s="123" t="s">
        <v>244</v>
      </c>
      <c r="E335" s="262">
        <v>331.825982807419</v>
      </c>
      <c r="F335" s="262">
        <v>263.98867470631967</v>
      </c>
      <c r="G335" s="262">
        <v>230.07002065577009</v>
      </c>
      <c r="H335" s="262">
        <v>209.71882822544035</v>
      </c>
      <c r="I335" s="262">
        <v>196.15136660522052</v>
      </c>
      <c r="J335" s="262">
        <v>186.46032259077776</v>
      </c>
      <c r="K335" s="262">
        <v>179.19203957994571</v>
      </c>
      <c r="L335" s="262">
        <v>173.53893057152075</v>
      </c>
      <c r="M335" s="262">
        <v>169.0164433647808</v>
      </c>
      <c r="N335" s="262">
        <v>165.31622655926628</v>
      </c>
    </row>
    <row r="336" spans="1:14" x14ac:dyDescent="0.3">
      <c r="A336" s="130"/>
      <c r="B336" s="131"/>
      <c r="D336" s="332" t="s">
        <v>123</v>
      </c>
      <c r="E336" s="324"/>
      <c r="F336" s="324"/>
      <c r="G336" s="324"/>
      <c r="H336" s="324"/>
      <c r="I336" s="324"/>
      <c r="J336" s="324"/>
      <c r="K336" s="324"/>
      <c r="L336" s="324"/>
      <c r="M336" s="324"/>
      <c r="N336" s="326"/>
    </row>
    <row r="337" spans="1:14" x14ac:dyDescent="0.3">
      <c r="A337" s="130"/>
      <c r="B337" s="131"/>
      <c r="D337" s="123" t="s">
        <v>245</v>
      </c>
      <c r="E337" s="262">
        <v>295.76278792268471</v>
      </c>
      <c r="F337" s="262">
        <v>254.2445434937199</v>
      </c>
      <c r="G337" s="262">
        <v>233.48542127923741</v>
      </c>
      <c r="H337" s="262">
        <v>221.02994795054798</v>
      </c>
      <c r="I337" s="262">
        <v>212.72629906475498</v>
      </c>
      <c r="J337" s="262">
        <v>206.79512128918859</v>
      </c>
      <c r="K337" s="262">
        <v>202.34673795751377</v>
      </c>
      <c r="L337" s="262">
        <v>198.88688425510003</v>
      </c>
      <c r="M337" s="262">
        <v>196.11900129316905</v>
      </c>
      <c r="N337" s="262">
        <v>193.85436977886187</v>
      </c>
    </row>
    <row r="338" spans="1:14" x14ac:dyDescent="0.3">
      <c r="A338" s="130"/>
      <c r="B338" s="131"/>
      <c r="D338" s="123" t="s">
        <v>246</v>
      </c>
      <c r="E338" s="262">
        <v>323.83260501685595</v>
      </c>
      <c r="F338" s="262">
        <v>277.39708347830395</v>
      </c>
      <c r="G338" s="262">
        <v>254.17932270902799</v>
      </c>
      <c r="H338" s="262">
        <v>240.24866624746241</v>
      </c>
      <c r="I338" s="262">
        <v>230.96156193975202</v>
      </c>
      <c r="J338" s="262">
        <v>224.32791600567316</v>
      </c>
      <c r="K338" s="262">
        <v>219.35268155511403</v>
      </c>
      <c r="L338" s="262">
        <v>215.48305476023469</v>
      </c>
      <c r="M338" s="262">
        <v>212.38735332433123</v>
      </c>
      <c r="N338" s="262">
        <v>209.85450669495566</v>
      </c>
    </row>
    <row r="339" spans="1:14" x14ac:dyDescent="0.3">
      <c r="A339" s="130"/>
      <c r="B339" s="131"/>
      <c r="D339" s="123" t="s">
        <v>247</v>
      </c>
      <c r="E339" s="262">
        <v>350.68489946313389</v>
      </c>
      <c r="F339" s="262">
        <v>300.56314280987908</v>
      </c>
      <c r="G339" s="262">
        <v>275.50226448325174</v>
      </c>
      <c r="H339" s="262">
        <v>260.46573748727531</v>
      </c>
      <c r="I339" s="262">
        <v>250.44138615662439</v>
      </c>
      <c r="J339" s="262">
        <v>243.28113520615943</v>
      </c>
      <c r="K339" s="262">
        <v>237.91094699331069</v>
      </c>
      <c r="L339" s="262">
        <v>233.73413393887279</v>
      </c>
      <c r="M339" s="262">
        <v>230.39268349532244</v>
      </c>
      <c r="N339" s="262">
        <v>227.65876949605408</v>
      </c>
    </row>
    <row r="340" spans="1:14" ht="14.7" customHeight="1" x14ac:dyDescent="0.3">
      <c r="A340" s="130"/>
      <c r="B340" s="131"/>
      <c r="D340" s="332" t="s">
        <v>127</v>
      </c>
      <c r="E340" s="324"/>
      <c r="F340" s="324"/>
      <c r="G340" s="324"/>
      <c r="H340" s="324"/>
      <c r="I340" s="324"/>
      <c r="J340" s="324"/>
      <c r="K340" s="324"/>
      <c r="L340" s="324"/>
      <c r="M340" s="324"/>
      <c r="N340" s="326"/>
    </row>
    <row r="341" spans="1:14" x14ac:dyDescent="0.3">
      <c r="A341" s="130"/>
      <c r="B341" s="131"/>
      <c r="D341" s="123" t="s">
        <v>248</v>
      </c>
      <c r="E341" s="262">
        <v>398.6783153005353</v>
      </c>
      <c r="F341" s="262">
        <v>347.30105239855789</v>
      </c>
      <c r="G341" s="262">
        <v>321.61242094756903</v>
      </c>
      <c r="H341" s="262">
        <v>306.19924207697585</v>
      </c>
      <c r="I341" s="262">
        <v>295.9237894965803</v>
      </c>
      <c r="J341" s="262">
        <v>288.58418051058351</v>
      </c>
      <c r="K341" s="262">
        <v>283.07947377108599</v>
      </c>
      <c r="L341" s="262">
        <v>278.79803519592116</v>
      </c>
      <c r="M341" s="262">
        <v>275.37288433578931</v>
      </c>
      <c r="N341" s="262">
        <v>272.57048817749967</v>
      </c>
    </row>
    <row r="342" spans="1:14" x14ac:dyDescent="0.3">
      <c r="A342" s="130"/>
      <c r="B342" s="131"/>
      <c r="D342" s="123" t="s">
        <v>235</v>
      </c>
      <c r="E342" s="262">
        <v>425.2037391998291</v>
      </c>
      <c r="F342" s="262">
        <v>366.82496016874319</v>
      </c>
      <c r="G342" s="262">
        <v>337.63557065320038</v>
      </c>
      <c r="H342" s="262">
        <v>320.12193694387452</v>
      </c>
      <c r="I342" s="262">
        <v>308.44618113765739</v>
      </c>
      <c r="J342" s="262">
        <v>300.10635556178801</v>
      </c>
      <c r="K342" s="262">
        <v>293.8514863798859</v>
      </c>
      <c r="L342" s="262">
        <v>288.98658812729542</v>
      </c>
      <c r="M342" s="262">
        <v>285.09466952522303</v>
      </c>
      <c r="N342" s="262">
        <v>281.91037248716378</v>
      </c>
    </row>
    <row r="343" spans="1:14" x14ac:dyDescent="0.3">
      <c r="A343" s="130"/>
      <c r="B343" s="131"/>
      <c r="D343" s="123" t="s">
        <v>249</v>
      </c>
      <c r="E343" s="262">
        <v>428.80864213287737</v>
      </c>
      <c r="F343" s="262">
        <v>371.32291181196143</v>
      </c>
      <c r="G343" s="262">
        <v>342.58004665150349</v>
      </c>
      <c r="H343" s="262">
        <v>325.3343275552287</v>
      </c>
      <c r="I343" s="262">
        <v>313.8371814910455</v>
      </c>
      <c r="J343" s="262">
        <v>305.62493430234321</v>
      </c>
      <c r="K343" s="262">
        <v>299.4657489108165</v>
      </c>
      <c r="L343" s="262">
        <v>294.67527138407348</v>
      </c>
      <c r="M343" s="262">
        <v>290.8428893626791</v>
      </c>
      <c r="N343" s="262">
        <v>287.7073040724473</v>
      </c>
    </row>
    <row r="344" spans="1:14" x14ac:dyDescent="0.3">
      <c r="A344" s="130"/>
      <c r="B344" s="131"/>
      <c r="D344" s="123" t="s">
        <v>237</v>
      </c>
      <c r="E344" s="262">
        <v>503.42675865087722</v>
      </c>
      <c r="F344" s="262">
        <v>433.32407611440601</v>
      </c>
      <c r="G344" s="262">
        <v>398.27273484617047</v>
      </c>
      <c r="H344" s="262">
        <v>377.24193008522917</v>
      </c>
      <c r="I344" s="262">
        <v>363.22139357793486</v>
      </c>
      <c r="J344" s="262">
        <v>353.20672464415327</v>
      </c>
      <c r="K344" s="262">
        <v>345.69572294381709</v>
      </c>
      <c r="L344" s="262">
        <v>339.85383273244452</v>
      </c>
      <c r="M344" s="262">
        <v>335.18032056334641</v>
      </c>
      <c r="N344" s="262">
        <v>331.35653787953891</v>
      </c>
    </row>
    <row r="345" spans="1:14" x14ac:dyDescent="0.3">
      <c r="A345" s="130"/>
      <c r="B345" s="131"/>
      <c r="D345" s="123" t="s">
        <v>238</v>
      </c>
      <c r="E345" s="262">
        <v>554.52448403035635</v>
      </c>
      <c r="F345" s="262">
        <v>472.06652290762406</v>
      </c>
      <c r="G345" s="262">
        <v>430.83754234625792</v>
      </c>
      <c r="H345" s="262">
        <v>406.10015400943826</v>
      </c>
      <c r="I345" s="262">
        <v>389.60856178489172</v>
      </c>
      <c r="J345" s="262">
        <v>377.82885305307292</v>
      </c>
      <c r="K345" s="262">
        <v>368.99407150420865</v>
      </c>
      <c r="L345" s="262">
        <v>362.12257474398115</v>
      </c>
      <c r="M345" s="262">
        <v>356.62537733579887</v>
      </c>
      <c r="N345" s="262">
        <v>352.12767036546802</v>
      </c>
    </row>
    <row r="346" spans="1:14" x14ac:dyDescent="0.3">
      <c r="A346" s="130"/>
      <c r="B346" s="131"/>
      <c r="D346" s="123" t="s">
        <v>239</v>
      </c>
      <c r="E346" s="262">
        <v>578.87096735068917</v>
      </c>
      <c r="F346" s="262">
        <v>500.94461577142135</v>
      </c>
      <c r="G346" s="262">
        <v>461.98143998178756</v>
      </c>
      <c r="H346" s="262">
        <v>438.60353450800716</v>
      </c>
      <c r="I346" s="262">
        <v>423.01826419215365</v>
      </c>
      <c r="J346" s="262">
        <v>411.88592825225828</v>
      </c>
      <c r="K346" s="262">
        <v>403.53667629733673</v>
      </c>
      <c r="L346" s="262">
        <v>397.04281366573105</v>
      </c>
      <c r="M346" s="262">
        <v>391.84772356044664</v>
      </c>
      <c r="N346" s="262">
        <v>387.5971952924865</v>
      </c>
    </row>
    <row r="347" spans="1:14" x14ac:dyDescent="0.3">
      <c r="A347" s="130"/>
      <c r="B347" s="131"/>
      <c r="D347" s="123" t="s">
        <v>240</v>
      </c>
      <c r="E347" s="262">
        <v>648.59177775501189</v>
      </c>
      <c r="F347" s="262">
        <v>561.10824728909802</v>
      </c>
      <c r="G347" s="262">
        <v>517.36648205614119</v>
      </c>
      <c r="H347" s="262">
        <v>491.12142291636701</v>
      </c>
      <c r="I347" s="262">
        <v>473.62471682318437</v>
      </c>
      <c r="J347" s="262">
        <v>461.12706961376807</v>
      </c>
      <c r="K347" s="262">
        <v>451.75383420670596</v>
      </c>
      <c r="L347" s="262">
        <v>444.46354000121306</v>
      </c>
      <c r="M347" s="262">
        <v>438.63130463681887</v>
      </c>
      <c r="N347" s="262">
        <v>433.8594757023144</v>
      </c>
    </row>
    <row r="348" spans="1:14" x14ac:dyDescent="0.3">
      <c r="A348" s="130"/>
      <c r="B348" s="131"/>
      <c r="D348" s="123" t="s">
        <v>250</v>
      </c>
      <c r="E348" s="262">
        <v>768.99593739230534</v>
      </c>
      <c r="F348" s="262">
        <v>645.41355947840304</v>
      </c>
      <c r="G348" s="262">
        <v>583.62237052145178</v>
      </c>
      <c r="H348" s="262">
        <v>546.54765714728103</v>
      </c>
      <c r="I348" s="262">
        <v>521.83118156450064</v>
      </c>
      <c r="J348" s="262">
        <v>504.17655614822883</v>
      </c>
      <c r="K348" s="262">
        <v>490.93558708602507</v>
      </c>
      <c r="L348" s="262">
        <v>480.63705559319988</v>
      </c>
      <c r="M348" s="262">
        <v>472.39823039893975</v>
      </c>
      <c r="N348" s="262">
        <v>465.65737342181779</v>
      </c>
    </row>
    <row r="349" spans="1:14" x14ac:dyDescent="0.3">
      <c r="A349" s="130"/>
      <c r="B349" s="131"/>
      <c r="D349" s="488" t="s">
        <v>1647</v>
      </c>
      <c r="E349" s="488"/>
      <c r="F349" s="488"/>
      <c r="G349" s="488"/>
      <c r="H349" s="488"/>
      <c r="I349" s="488"/>
      <c r="J349" s="488"/>
      <c r="K349" s="488"/>
      <c r="L349" s="488"/>
      <c r="M349" s="488"/>
      <c r="N349" s="488"/>
    </row>
    <row r="350" spans="1:14" x14ac:dyDescent="0.3">
      <c r="A350" s="130"/>
      <c r="B350" s="131"/>
      <c r="D350" s="18"/>
      <c r="E350" s="385"/>
      <c r="F350" s="385"/>
      <c r="G350" s="385"/>
      <c r="H350" s="385"/>
      <c r="I350" s="385"/>
      <c r="J350" s="385"/>
      <c r="K350" s="385"/>
      <c r="L350" s="385"/>
      <c r="M350" s="385"/>
      <c r="N350" s="385"/>
    </row>
    <row r="351" spans="1:14" ht="15" thickBot="1" x14ac:dyDescent="0.35">
      <c r="A351" s="130"/>
      <c r="B351" s="131"/>
      <c r="D351" s="18" t="s">
        <v>1649</v>
      </c>
      <c r="E351" s="385"/>
      <c r="F351" s="385"/>
      <c r="G351" s="385"/>
      <c r="H351" s="385"/>
      <c r="I351" s="385"/>
      <c r="J351" s="385"/>
      <c r="K351" s="385"/>
      <c r="L351" s="385"/>
      <c r="M351" s="385"/>
      <c r="N351" s="385"/>
    </row>
    <row r="352" spans="1:14" ht="15" thickBot="1" x14ac:dyDescent="0.35">
      <c r="A352" s="130"/>
      <c r="B352" s="131"/>
      <c r="D352" s="517" t="s">
        <v>104</v>
      </c>
      <c r="E352" s="532" t="s">
        <v>262</v>
      </c>
      <c r="F352" s="533"/>
      <c r="G352" s="533"/>
      <c r="H352" s="533"/>
      <c r="I352" s="533"/>
      <c r="J352" s="533"/>
      <c r="K352" s="533"/>
      <c r="L352" s="533"/>
      <c r="M352" s="533"/>
      <c r="N352" s="534"/>
    </row>
    <row r="353" spans="1:14" ht="15" thickBot="1" x14ac:dyDescent="0.35">
      <c r="A353" s="130"/>
      <c r="B353" s="131"/>
      <c r="D353" s="518"/>
      <c r="E353" s="256">
        <v>20</v>
      </c>
      <c r="F353" s="256">
        <v>30</v>
      </c>
      <c r="G353" s="256">
        <v>40</v>
      </c>
      <c r="H353" s="256">
        <v>50</v>
      </c>
      <c r="I353" s="256">
        <v>60</v>
      </c>
      <c r="J353" s="256">
        <v>70</v>
      </c>
      <c r="K353" s="256">
        <v>80</v>
      </c>
      <c r="L353" s="256">
        <v>90</v>
      </c>
      <c r="M353" s="256">
        <v>100</v>
      </c>
      <c r="N353" s="393">
        <v>110</v>
      </c>
    </row>
    <row r="354" spans="1:14" ht="14.4" customHeight="1" thickBot="1" x14ac:dyDescent="0.35">
      <c r="A354" s="130"/>
      <c r="B354" s="131"/>
      <c r="D354" s="535" t="s">
        <v>266</v>
      </c>
      <c r="E354" s="536"/>
      <c r="F354" s="536"/>
      <c r="G354" s="536"/>
      <c r="H354" s="536"/>
      <c r="I354" s="536"/>
      <c r="J354" s="536"/>
      <c r="K354" s="536"/>
      <c r="L354" s="536"/>
      <c r="M354" s="536"/>
      <c r="N354" s="537"/>
    </row>
    <row r="355" spans="1:14" x14ac:dyDescent="0.3">
      <c r="A355" s="130"/>
      <c r="B355" s="131"/>
      <c r="D355" s="331" t="s">
        <v>113</v>
      </c>
      <c r="E355" s="261"/>
      <c r="F355" s="261"/>
      <c r="G355" s="261"/>
      <c r="H355" s="261"/>
      <c r="I355" s="261"/>
      <c r="J355" s="261"/>
      <c r="K355" s="261"/>
      <c r="L355" s="261"/>
      <c r="M355" s="261"/>
      <c r="N355" s="325"/>
    </row>
    <row r="356" spans="1:14" x14ac:dyDescent="0.3">
      <c r="A356" s="130"/>
      <c r="B356" s="131"/>
      <c r="D356" s="123" t="s">
        <v>252</v>
      </c>
      <c r="E356" s="262">
        <v>31.269924728941934</v>
      </c>
      <c r="F356" s="262">
        <v>30.012883298321487</v>
      </c>
      <c r="G356" s="262">
        <v>29.12026315073436</v>
      </c>
      <c r="H356" s="262">
        <v>28.592064286180548</v>
      </c>
      <c r="I356" s="262">
        <v>28.428286704660053</v>
      </c>
      <c r="J356" s="262">
        <v>28.628930406172888</v>
      </c>
      <c r="K356" s="262">
        <v>29.193995390719035</v>
      </c>
      <c r="L356" s="262">
        <v>30.123481658298509</v>
      </c>
      <c r="M356" s="262">
        <v>31.417389208911302</v>
      </c>
      <c r="N356" s="262">
        <v>33.075718042557412</v>
      </c>
    </row>
    <row r="357" spans="1:14" x14ac:dyDescent="0.3">
      <c r="A357" s="130"/>
      <c r="B357" s="131"/>
      <c r="D357" s="123" t="s">
        <v>253</v>
      </c>
      <c r="E357" s="262">
        <v>36.658825450950559</v>
      </c>
      <c r="F357" s="262">
        <v>34.762254867093809</v>
      </c>
      <c r="G357" s="262">
        <v>33.29917382287703</v>
      </c>
      <c r="H357" s="262">
        <v>32.269582318300237</v>
      </c>
      <c r="I357" s="262">
        <v>31.673480353363438</v>
      </c>
      <c r="J357" s="262">
        <v>31.510867928066613</v>
      </c>
      <c r="K357" s="262">
        <v>31.781745042409785</v>
      </c>
      <c r="L357" s="262">
        <v>32.486111696392932</v>
      </c>
      <c r="M357" s="262">
        <v>33.623967890016054</v>
      </c>
      <c r="N357" s="262">
        <v>35.195313623279176</v>
      </c>
    </row>
    <row r="358" spans="1:14" x14ac:dyDescent="0.3">
      <c r="A358" s="130"/>
      <c r="B358" s="131"/>
      <c r="D358" s="123" t="s">
        <v>254</v>
      </c>
      <c r="E358" s="262">
        <v>46.54265489045595</v>
      </c>
      <c r="F358" s="262">
        <v>44.057764932987553</v>
      </c>
      <c r="G358" s="262">
        <v>42.075432771765804</v>
      </c>
      <c r="H358" s="262">
        <v>40.59565840679069</v>
      </c>
      <c r="I358" s="262">
        <v>39.618441838062232</v>
      </c>
      <c r="J358" s="262">
        <v>39.143783065580429</v>
      </c>
      <c r="K358" s="262">
        <v>39.171682089345261</v>
      </c>
      <c r="L358" s="262">
        <v>39.702138909356755</v>
      </c>
      <c r="M358" s="262">
        <v>40.735153525614891</v>
      </c>
      <c r="N358" s="262">
        <v>42.270725938119682</v>
      </c>
    </row>
    <row r="359" spans="1:14" x14ac:dyDescent="0.3">
      <c r="A359" s="130"/>
      <c r="B359" s="131"/>
      <c r="D359" s="332" t="s">
        <v>116</v>
      </c>
      <c r="E359" s="324"/>
      <c r="F359" s="324"/>
      <c r="G359" s="324"/>
      <c r="H359" s="324"/>
      <c r="I359" s="324"/>
      <c r="J359" s="324"/>
      <c r="K359" s="324"/>
      <c r="L359" s="324"/>
      <c r="M359" s="324"/>
      <c r="N359" s="326"/>
    </row>
    <row r="360" spans="1:14" x14ac:dyDescent="0.3">
      <c r="A360" s="130"/>
      <c r="B360" s="131"/>
      <c r="D360" s="123" t="s">
        <v>242</v>
      </c>
      <c r="E360" s="262">
        <v>49.079709496965229</v>
      </c>
      <c r="F360" s="262">
        <v>46.986173797731624</v>
      </c>
      <c r="G360" s="262">
        <v>45.444414059713296</v>
      </c>
      <c r="H360" s="262">
        <v>44.454430282910231</v>
      </c>
      <c r="I360" s="262">
        <v>44.01622246732245</v>
      </c>
      <c r="J360" s="262">
        <v>44.129790612949918</v>
      </c>
      <c r="K360" s="262">
        <v>44.795134719792678</v>
      </c>
      <c r="L360" s="262">
        <v>46.012254787850701</v>
      </c>
      <c r="M360" s="262">
        <v>47.781150817123994</v>
      </c>
      <c r="N360" s="262">
        <v>50.10182280761255</v>
      </c>
    </row>
    <row r="361" spans="1:14" x14ac:dyDescent="0.3">
      <c r="A361" s="130"/>
      <c r="B361" s="131"/>
      <c r="D361" s="123" t="s">
        <v>243</v>
      </c>
      <c r="E361" s="262">
        <v>42.844460983506472</v>
      </c>
      <c r="F361" s="262">
        <v>41.337743274008204</v>
      </c>
      <c r="G361" s="262">
        <v>40.303819232453243</v>
      </c>
      <c r="H361" s="262">
        <v>39.742688858841603</v>
      </c>
      <c r="I361" s="262">
        <v>39.654352153173271</v>
      </c>
      <c r="J361" s="262">
        <v>40.038809115448267</v>
      </c>
      <c r="K361" s="262">
        <v>40.896059745666577</v>
      </c>
      <c r="L361" s="262">
        <v>42.226104043828201</v>
      </c>
      <c r="M361" s="262">
        <v>44.028942009933139</v>
      </c>
      <c r="N361" s="262">
        <v>46.304573643981399</v>
      </c>
    </row>
    <row r="362" spans="1:14" x14ac:dyDescent="0.3">
      <c r="A362" s="130"/>
      <c r="B362" s="131"/>
      <c r="D362" s="333" t="s">
        <v>119</v>
      </c>
      <c r="E362" s="327"/>
      <c r="F362" s="327"/>
      <c r="G362" s="327"/>
      <c r="H362" s="327"/>
      <c r="I362" s="327"/>
      <c r="J362" s="327"/>
      <c r="K362" s="327"/>
      <c r="L362" s="327"/>
      <c r="M362" s="327"/>
      <c r="N362" s="334"/>
    </row>
    <row r="363" spans="1:14" x14ac:dyDescent="0.3">
      <c r="A363" s="130"/>
      <c r="B363" s="131"/>
      <c r="D363" s="123" t="s">
        <v>227</v>
      </c>
      <c r="E363" s="262">
        <v>65.537938560152853</v>
      </c>
      <c r="F363" s="262">
        <v>63.419385173524297</v>
      </c>
      <c r="G363" s="262">
        <v>62.25139314620872</v>
      </c>
      <c r="H363" s="262">
        <v>62.033962478206114</v>
      </c>
      <c r="I363" s="262">
        <v>62.767093169516485</v>
      </c>
      <c r="J363" s="262">
        <v>64.450785220139863</v>
      </c>
      <c r="K363" s="262">
        <v>67.085038630076212</v>
      </c>
      <c r="L363" s="262">
        <v>70.669853399325547</v>
      </c>
      <c r="M363" s="262">
        <v>75.20522952788788</v>
      </c>
      <c r="N363" s="262">
        <v>80.691167015763185</v>
      </c>
    </row>
    <row r="364" spans="1:14" x14ac:dyDescent="0.3">
      <c r="A364" s="130"/>
      <c r="B364" s="131"/>
      <c r="D364" s="123" t="s">
        <v>228</v>
      </c>
      <c r="E364" s="262">
        <v>68.682008270652631</v>
      </c>
      <c r="F364" s="262">
        <v>65.882408963551228</v>
      </c>
      <c r="G364" s="262">
        <v>64.084367870135338</v>
      </c>
      <c r="H364" s="262">
        <v>63.287884990404933</v>
      </c>
      <c r="I364" s="262">
        <v>63.492960324360055</v>
      </c>
      <c r="J364" s="262">
        <v>64.699593872000662</v>
      </c>
      <c r="K364" s="262">
        <v>66.907785633326782</v>
      </c>
      <c r="L364" s="262">
        <v>70.1175356083384</v>
      </c>
      <c r="M364" s="262">
        <v>74.328843797035532</v>
      </c>
      <c r="N364" s="262">
        <v>79.541710199418162</v>
      </c>
    </row>
    <row r="365" spans="1:14" x14ac:dyDescent="0.3">
      <c r="A365" s="130"/>
      <c r="B365" s="131"/>
      <c r="D365" s="123" t="s">
        <v>229</v>
      </c>
      <c r="E365" s="262">
        <v>93.833777055367591</v>
      </c>
      <c r="F365" s="262">
        <v>88.79305623931792</v>
      </c>
      <c r="G365" s="262">
        <v>85.825528705011791</v>
      </c>
      <c r="H365" s="262">
        <v>84.931194452449205</v>
      </c>
      <c r="I365" s="262">
        <v>86.110053481630132</v>
      </c>
      <c r="J365" s="262">
        <v>89.362105792554559</v>
      </c>
      <c r="K365" s="262">
        <v>94.687351385222541</v>
      </c>
      <c r="L365" s="262">
        <v>102.08579025963404</v>
      </c>
      <c r="M365" s="262">
        <v>111.55742241578908</v>
      </c>
      <c r="N365" s="262">
        <v>123.1022478536876</v>
      </c>
    </row>
    <row r="366" spans="1:14" x14ac:dyDescent="0.3">
      <c r="A366" s="130"/>
      <c r="B366" s="131"/>
      <c r="D366" s="123" t="s">
        <v>244</v>
      </c>
      <c r="E366" s="262">
        <v>140.31807974838202</v>
      </c>
      <c r="F366" s="262">
        <v>133.24380627579896</v>
      </c>
      <c r="G366" s="262">
        <v>127.94628495872425</v>
      </c>
      <c r="H366" s="262">
        <v>124.42551579715797</v>
      </c>
      <c r="I366" s="262">
        <v>122.68149879110008</v>
      </c>
      <c r="J366" s="262">
        <v>122.7142339405506</v>
      </c>
      <c r="K366" s="262">
        <v>124.52372124550955</v>
      </c>
      <c r="L366" s="262">
        <v>128.1099607059769</v>
      </c>
      <c r="M366" s="262">
        <v>133.47295232195268</v>
      </c>
      <c r="N366" s="262">
        <v>140.61269609343682</v>
      </c>
    </row>
    <row r="367" spans="1:14" x14ac:dyDescent="0.3">
      <c r="A367" s="130"/>
      <c r="B367" s="131"/>
      <c r="D367" s="333" t="s">
        <v>123</v>
      </c>
      <c r="E367" s="327"/>
      <c r="F367" s="327"/>
      <c r="G367" s="327"/>
      <c r="H367" s="327"/>
      <c r="I367" s="327"/>
      <c r="J367" s="327"/>
      <c r="K367" s="327"/>
      <c r="L367" s="327"/>
      <c r="M367" s="327"/>
      <c r="N367" s="334"/>
    </row>
    <row r="368" spans="1:14" x14ac:dyDescent="0.3">
      <c r="A368" s="130"/>
      <c r="B368" s="131"/>
      <c r="D368" s="123" t="s">
        <v>245</v>
      </c>
      <c r="E368" s="262">
        <v>131.68391805249288</v>
      </c>
      <c r="F368" s="262">
        <v>125.45004355669433</v>
      </c>
      <c r="G368" s="262">
        <v>122.01980257571718</v>
      </c>
      <c r="H368" s="262">
        <v>121.39319510956147</v>
      </c>
      <c r="I368" s="262">
        <v>123.57022115822714</v>
      </c>
      <c r="J368" s="262">
        <v>128.55088072171415</v>
      </c>
      <c r="K368" s="262">
        <v>136.3351738000226</v>
      </c>
      <c r="L368" s="262">
        <v>146.92310039315242</v>
      </c>
      <c r="M368" s="262">
        <v>160.31466050110373</v>
      </c>
      <c r="N368" s="262">
        <v>176.50985412387632</v>
      </c>
    </row>
    <row r="369" spans="1:14" x14ac:dyDescent="0.3">
      <c r="A369" s="130"/>
      <c r="B369" s="131"/>
      <c r="D369" s="123" t="s">
        <v>246</v>
      </c>
      <c r="E369" s="262">
        <v>142.51821135454088</v>
      </c>
      <c r="F369" s="262">
        <v>136.54639183934998</v>
      </c>
      <c r="G369" s="262">
        <v>133.14854471274538</v>
      </c>
      <c r="H369" s="262">
        <v>132.32466997472704</v>
      </c>
      <c r="I369" s="262">
        <v>134.07476762529498</v>
      </c>
      <c r="J369" s="262">
        <v>138.39883766444919</v>
      </c>
      <c r="K369" s="262">
        <v>145.29688009218967</v>
      </c>
      <c r="L369" s="262">
        <v>154.76889490851647</v>
      </c>
      <c r="M369" s="262">
        <v>166.81488211342955</v>
      </c>
      <c r="N369" s="262">
        <v>181.43484170692889</v>
      </c>
    </row>
    <row r="370" spans="1:14" x14ac:dyDescent="0.3">
      <c r="A370" s="130"/>
      <c r="B370" s="131"/>
      <c r="D370" s="123" t="s">
        <v>247</v>
      </c>
      <c r="E370" s="262">
        <v>153.87418033490474</v>
      </c>
      <c r="F370" s="262">
        <v>147.82176908766104</v>
      </c>
      <c r="G370" s="262">
        <v>144.34333022900361</v>
      </c>
      <c r="H370" s="262">
        <v>143.43886375893246</v>
      </c>
      <c r="I370" s="262">
        <v>145.10836967744757</v>
      </c>
      <c r="J370" s="262">
        <v>149.35184798454895</v>
      </c>
      <c r="K370" s="262">
        <v>156.16929868023664</v>
      </c>
      <c r="L370" s="262">
        <v>165.56072176451059</v>
      </c>
      <c r="M370" s="262">
        <v>177.52611723737084</v>
      </c>
      <c r="N370" s="262">
        <v>192.06548509881733</v>
      </c>
    </row>
    <row r="371" spans="1:14" x14ac:dyDescent="0.3">
      <c r="A371" s="130"/>
      <c r="B371" s="131"/>
      <c r="D371" s="333" t="s">
        <v>127</v>
      </c>
      <c r="E371" s="327"/>
      <c r="F371" s="327"/>
      <c r="G371" s="327"/>
      <c r="H371" s="327"/>
      <c r="I371" s="327"/>
      <c r="J371" s="327"/>
      <c r="K371" s="327"/>
      <c r="L371" s="327"/>
      <c r="M371" s="327"/>
      <c r="N371" s="334"/>
    </row>
    <row r="372" spans="1:14" x14ac:dyDescent="0.3">
      <c r="A372" s="130"/>
      <c r="B372" s="131"/>
      <c r="D372" s="123" t="s">
        <v>248</v>
      </c>
      <c r="E372" s="262">
        <v>177.76469075876912</v>
      </c>
      <c r="F372" s="262">
        <v>172.41054666694146</v>
      </c>
      <c r="G372" s="262">
        <v>169.6079981093275</v>
      </c>
      <c r="H372" s="262">
        <v>169.35704508592735</v>
      </c>
      <c r="I372" s="262">
        <v>171.65768759674094</v>
      </c>
      <c r="J372" s="262">
        <v>176.50992564176829</v>
      </c>
      <c r="K372" s="262">
        <v>183.91375922100943</v>
      </c>
      <c r="L372" s="262">
        <v>193.86918833446427</v>
      </c>
      <c r="M372" s="262">
        <v>206.37621298213293</v>
      </c>
      <c r="N372" s="262">
        <v>221.43483316401532</v>
      </c>
    </row>
    <row r="373" spans="1:14" x14ac:dyDescent="0.3">
      <c r="A373" s="130"/>
      <c r="B373" s="131"/>
      <c r="D373" s="123" t="s">
        <v>235</v>
      </c>
      <c r="E373" s="262">
        <v>186.99119717535001</v>
      </c>
      <c r="F373" s="262">
        <v>180.58275524844984</v>
      </c>
      <c r="G373" s="262">
        <v>176.82165941888093</v>
      </c>
      <c r="H373" s="262">
        <v>175.70790968664335</v>
      </c>
      <c r="I373" s="262">
        <v>177.24150605173713</v>
      </c>
      <c r="J373" s="262">
        <v>181.42244851416214</v>
      </c>
      <c r="K373" s="262">
        <v>188.25073707391857</v>
      </c>
      <c r="L373" s="262">
        <v>197.72637173100625</v>
      </c>
      <c r="M373" s="262">
        <v>209.84935248542524</v>
      </c>
      <c r="N373" s="262">
        <v>224.61967933717557</v>
      </c>
    </row>
    <row r="374" spans="1:14" x14ac:dyDescent="0.3">
      <c r="A374" s="130"/>
      <c r="B374" s="131"/>
      <c r="D374" s="123" t="s">
        <v>249</v>
      </c>
      <c r="E374" s="262">
        <v>189.74779960339998</v>
      </c>
      <c r="F374" s="262">
        <v>183.77689568237292</v>
      </c>
      <c r="G374" s="262">
        <v>180.42142100430462</v>
      </c>
      <c r="H374" s="262">
        <v>179.68137556919515</v>
      </c>
      <c r="I374" s="262">
        <v>181.55675937704447</v>
      </c>
      <c r="J374" s="262">
        <v>186.04757242785263</v>
      </c>
      <c r="K374" s="262">
        <v>193.15381472161948</v>
      </c>
      <c r="L374" s="262">
        <v>202.87548625834523</v>
      </c>
      <c r="M374" s="262">
        <v>215.21258703802971</v>
      </c>
      <c r="N374" s="262">
        <v>230.165117060673</v>
      </c>
    </row>
    <row r="375" spans="1:14" x14ac:dyDescent="0.3">
      <c r="A375" s="130"/>
      <c r="B375" s="131"/>
      <c r="D375" s="123" t="s">
        <v>237</v>
      </c>
      <c r="E375" s="262">
        <v>222.92865544387467</v>
      </c>
      <c r="F375" s="262">
        <v>215.2684906566364</v>
      </c>
      <c r="G375" s="262">
        <v>210.45671309296461</v>
      </c>
      <c r="H375" s="262">
        <v>208.49332275285931</v>
      </c>
      <c r="I375" s="262">
        <v>209.3783196363203</v>
      </c>
      <c r="J375" s="262">
        <v>213.11170374334779</v>
      </c>
      <c r="K375" s="262">
        <v>219.69347507394178</v>
      </c>
      <c r="L375" s="262">
        <v>229.12363362810211</v>
      </c>
      <c r="M375" s="262">
        <v>241.40217940582892</v>
      </c>
      <c r="N375" s="262">
        <v>256.52911240712211</v>
      </c>
    </row>
    <row r="376" spans="1:14" x14ac:dyDescent="0.3">
      <c r="A376" s="130"/>
      <c r="B376" s="131"/>
      <c r="D376" s="123" t="s">
        <v>238</v>
      </c>
      <c r="E376" s="262">
        <v>245.338301261396</v>
      </c>
      <c r="F376" s="262">
        <v>235.79445989724388</v>
      </c>
      <c r="G376" s="262">
        <v>229.33196373726582</v>
      </c>
      <c r="H376" s="262">
        <v>225.95081278146179</v>
      </c>
      <c r="I376" s="262">
        <v>225.65100702983187</v>
      </c>
      <c r="J376" s="262">
        <v>228.43254648237595</v>
      </c>
      <c r="K376" s="262">
        <v>234.29543113909418</v>
      </c>
      <c r="L376" s="262">
        <v>243.23966099998646</v>
      </c>
      <c r="M376" s="262">
        <v>255.26523606505282</v>
      </c>
      <c r="N376" s="262">
        <v>270.37215633429321</v>
      </c>
    </row>
    <row r="377" spans="1:14" x14ac:dyDescent="0.3">
      <c r="A377" s="130"/>
      <c r="B377" s="131"/>
      <c r="D377" s="123" t="s">
        <v>239</v>
      </c>
      <c r="E377" s="262">
        <v>259.03493734680654</v>
      </c>
      <c r="F377" s="262">
        <v>250.81155942746011</v>
      </c>
      <c r="G377" s="262">
        <v>245.64714985791517</v>
      </c>
      <c r="H377" s="262">
        <v>243.54170863817183</v>
      </c>
      <c r="I377" s="262">
        <v>244.49523576822995</v>
      </c>
      <c r="J377" s="262">
        <v>248.50773124808967</v>
      </c>
      <c r="K377" s="262">
        <v>255.57919507775097</v>
      </c>
      <c r="L377" s="262">
        <v>265.70962725721381</v>
      </c>
      <c r="M377" s="262">
        <v>278.89902778647809</v>
      </c>
      <c r="N377" s="262">
        <v>295.14739666554402</v>
      </c>
    </row>
    <row r="378" spans="1:14" x14ac:dyDescent="0.3">
      <c r="A378" s="130"/>
      <c r="B378" s="131"/>
      <c r="D378" s="123" t="s">
        <v>240</v>
      </c>
      <c r="E378" s="262">
        <v>292.12970741154243</v>
      </c>
      <c r="F378" s="262">
        <v>282.66503051923439</v>
      </c>
      <c r="G378" s="262">
        <v>276.46990310296309</v>
      </c>
      <c r="H378" s="262">
        <v>273.54432516272834</v>
      </c>
      <c r="I378" s="262">
        <v>273.88829669853033</v>
      </c>
      <c r="J378" s="262">
        <v>277.50181771036893</v>
      </c>
      <c r="K378" s="262">
        <v>284.38488819824431</v>
      </c>
      <c r="L378" s="262">
        <v>294.53750816215626</v>
      </c>
      <c r="M378" s="262">
        <v>307.95967760210488</v>
      </c>
      <c r="N378" s="262">
        <v>324.65139651809028</v>
      </c>
    </row>
    <row r="379" spans="1:14" x14ac:dyDescent="0.3">
      <c r="A379" s="130"/>
      <c r="B379" s="131"/>
      <c r="D379" s="123" t="s">
        <v>250</v>
      </c>
      <c r="E379" s="262">
        <v>332.41190867910939</v>
      </c>
      <c r="F379" s="262">
        <v>323.35127462373924</v>
      </c>
      <c r="G379" s="262">
        <v>317.56019004440572</v>
      </c>
      <c r="H379" s="262">
        <v>315.03865494110892</v>
      </c>
      <c r="I379" s="262">
        <v>315.78666931384868</v>
      </c>
      <c r="J379" s="262">
        <v>319.80423316262522</v>
      </c>
      <c r="K379" s="262">
        <v>327.09134648743839</v>
      </c>
      <c r="L379" s="262">
        <v>337.64800928828828</v>
      </c>
      <c r="M379" s="262">
        <v>351.47422156517473</v>
      </c>
      <c r="N379" s="262">
        <v>368.56998331809791</v>
      </c>
    </row>
    <row r="380" spans="1:14" ht="25.2" customHeight="1" x14ac:dyDescent="0.3">
      <c r="A380" s="130"/>
      <c r="B380" s="131"/>
      <c r="D380" s="541" t="s">
        <v>1397</v>
      </c>
      <c r="E380" s="541"/>
      <c r="F380" s="541"/>
      <c r="G380" s="541"/>
      <c r="H380" s="541"/>
      <c r="I380" s="541"/>
      <c r="J380" s="541"/>
      <c r="K380" s="541"/>
      <c r="L380" s="541"/>
      <c r="M380" s="541"/>
      <c r="N380" s="541"/>
    </row>
    <row r="381" spans="1:14" x14ac:dyDescent="0.3">
      <c r="A381" s="130"/>
      <c r="B381" s="131"/>
    </row>
    <row r="382" spans="1:14" x14ac:dyDescent="0.3">
      <c r="A382" s="130"/>
      <c r="B382" s="131"/>
    </row>
    <row r="383" spans="1:14" ht="15" thickBot="1" x14ac:dyDescent="0.35">
      <c r="A383" s="130"/>
      <c r="B383" s="131"/>
      <c r="D383" s="6" t="s">
        <v>1643</v>
      </c>
    </row>
    <row r="384" spans="1:14" x14ac:dyDescent="0.3">
      <c r="A384" s="130"/>
      <c r="B384" s="131"/>
      <c r="D384" s="323" t="s">
        <v>267</v>
      </c>
      <c r="E384" s="323" t="s">
        <v>268</v>
      </c>
      <c r="F384" s="323" t="s">
        <v>269</v>
      </c>
    </row>
    <row r="385" spans="1:8" ht="24" customHeight="1" x14ac:dyDescent="0.3">
      <c r="A385" s="130"/>
      <c r="B385" s="131"/>
      <c r="D385" s="335" t="s">
        <v>270</v>
      </c>
      <c r="E385" s="336">
        <v>107.66363636363639</v>
      </c>
      <c r="F385" s="337" t="s">
        <v>271</v>
      </c>
    </row>
    <row r="386" spans="1:8" ht="24" customHeight="1" x14ac:dyDescent="0.3">
      <c r="A386" s="130"/>
      <c r="B386" s="131"/>
      <c r="D386" s="335" t="s">
        <v>272</v>
      </c>
      <c r="E386" s="338">
        <v>20.219898269104458</v>
      </c>
      <c r="F386" s="337" t="s">
        <v>273</v>
      </c>
    </row>
    <row r="387" spans="1:8" ht="24" customHeight="1" x14ac:dyDescent="0.3">
      <c r="A387" s="130"/>
      <c r="B387" s="131"/>
      <c r="D387" s="335" t="s">
        <v>274</v>
      </c>
      <c r="E387" s="336">
        <v>5.4582278481012665</v>
      </c>
      <c r="F387" s="337" t="s">
        <v>275</v>
      </c>
    </row>
    <row r="388" spans="1:8" x14ac:dyDescent="0.3">
      <c r="A388" s="130"/>
      <c r="B388" s="131"/>
      <c r="D388" s="337" t="s">
        <v>276</v>
      </c>
      <c r="E388" s="336">
        <v>3.9004094152157429E-2</v>
      </c>
      <c r="F388" s="337" t="s">
        <v>277</v>
      </c>
    </row>
    <row r="389" spans="1:8" x14ac:dyDescent="0.3">
      <c r="A389" s="130"/>
      <c r="B389" s="131"/>
      <c r="D389" s="337" t="s">
        <v>278</v>
      </c>
      <c r="E389" s="339" t="s">
        <v>279</v>
      </c>
      <c r="F389" s="337" t="s">
        <v>280</v>
      </c>
    </row>
    <row r="390" spans="1:8" x14ac:dyDescent="0.3">
      <c r="A390" s="130"/>
      <c r="B390" s="131"/>
      <c r="D390" s="340" t="s">
        <v>1461</v>
      </c>
      <c r="E390" s="341">
        <v>47.7</v>
      </c>
      <c r="F390" s="339" t="s">
        <v>1459</v>
      </c>
    </row>
    <row r="391" spans="1:8" ht="45" customHeight="1" x14ac:dyDescent="0.3">
      <c r="A391" s="130"/>
      <c r="B391" s="131"/>
      <c r="D391" s="488" t="s">
        <v>1690</v>
      </c>
      <c r="E391" s="488"/>
      <c r="F391" s="488"/>
    </row>
    <row r="392" spans="1:8" ht="60" customHeight="1" x14ac:dyDescent="0.3">
      <c r="A392" s="130"/>
      <c r="B392" s="131"/>
      <c r="D392" s="540" t="s">
        <v>1607</v>
      </c>
      <c r="E392" s="540"/>
      <c r="F392" s="540"/>
    </row>
    <row r="393" spans="1:8" ht="75" customHeight="1" x14ac:dyDescent="0.3">
      <c r="A393" s="130"/>
      <c r="B393" s="131"/>
      <c r="D393" s="540" t="s">
        <v>281</v>
      </c>
      <c r="E393" s="540"/>
      <c r="F393" s="540"/>
    </row>
    <row r="394" spans="1:8" ht="15" customHeight="1" x14ac:dyDescent="0.3">
      <c r="A394" s="130"/>
      <c r="B394" s="131"/>
      <c r="D394" s="540" t="s">
        <v>282</v>
      </c>
      <c r="E394" s="540"/>
      <c r="F394" s="540"/>
    </row>
    <row r="395" spans="1:8" ht="30" customHeight="1" x14ac:dyDescent="0.3">
      <c r="A395" s="130"/>
      <c r="B395" s="131"/>
      <c r="D395" s="540" t="s">
        <v>283</v>
      </c>
      <c r="E395" s="540"/>
      <c r="F395" s="540"/>
    </row>
    <row r="396" spans="1:8" ht="30" customHeight="1" x14ac:dyDescent="0.3">
      <c r="A396" s="130"/>
      <c r="B396" s="131"/>
      <c r="D396" s="540" t="s">
        <v>1460</v>
      </c>
      <c r="E396" s="540"/>
      <c r="F396" s="540"/>
    </row>
    <row r="397" spans="1:8" x14ac:dyDescent="0.3">
      <c r="A397" s="130"/>
      <c r="B397" s="131"/>
    </row>
    <row r="398" spans="1:8" ht="15" thickBot="1" x14ac:dyDescent="0.35">
      <c r="A398" s="130"/>
      <c r="B398" s="131"/>
      <c r="D398" s="6" t="s">
        <v>1644</v>
      </c>
    </row>
    <row r="399" spans="1:8" ht="30.45" customHeight="1" thickBot="1" x14ac:dyDescent="0.35">
      <c r="A399" s="130"/>
      <c r="B399" s="131"/>
      <c r="D399" s="102" t="s">
        <v>284</v>
      </c>
      <c r="E399" s="109" t="s">
        <v>285</v>
      </c>
      <c r="F399" s="109" t="s">
        <v>286</v>
      </c>
      <c r="G399" s="109" t="s">
        <v>287</v>
      </c>
      <c r="H399" s="109" t="s">
        <v>288</v>
      </c>
    </row>
    <row r="400" spans="1:8" ht="15" thickBot="1" x14ac:dyDescent="0.35">
      <c r="A400" s="130"/>
      <c r="B400" s="131"/>
      <c r="D400" s="110" t="s">
        <v>150</v>
      </c>
      <c r="E400" s="128">
        <v>5.4582278481012665</v>
      </c>
      <c r="F400" s="128">
        <v>3.5005100130362385E-2</v>
      </c>
      <c r="G400" s="128">
        <v>107.66363636363639</v>
      </c>
      <c r="H400" s="128">
        <v>9.2270042194092827</v>
      </c>
    </row>
    <row r="401" spans="1:8" ht="15" thickBot="1" x14ac:dyDescent="0.35">
      <c r="A401" s="130"/>
      <c r="B401" s="131"/>
      <c r="D401" s="110" t="s">
        <v>289</v>
      </c>
      <c r="E401" s="128">
        <v>12.605907172995781</v>
      </c>
      <c r="F401" s="128">
        <v>0.22435897435897437</v>
      </c>
      <c r="G401" s="128">
        <v>137.11818181818182</v>
      </c>
      <c r="H401" s="128">
        <v>43.369601811690423</v>
      </c>
    </row>
    <row r="402" spans="1:8" ht="15" thickBot="1" x14ac:dyDescent="0.35">
      <c r="A402" s="130"/>
      <c r="B402" s="131"/>
      <c r="D402" s="110" t="s">
        <v>290</v>
      </c>
      <c r="E402" s="128">
        <v>23.132489451476797</v>
      </c>
      <c r="F402" s="128">
        <v>0.71794871794871795</v>
      </c>
      <c r="G402" s="128">
        <v>137.11818181818182</v>
      </c>
      <c r="H402" s="128">
        <v>121.57631229529964</v>
      </c>
    </row>
    <row r="403" spans="1:8" ht="61.2" customHeight="1" x14ac:dyDescent="0.3">
      <c r="A403" s="130"/>
      <c r="B403" s="131"/>
      <c r="D403" s="471" t="s">
        <v>1462</v>
      </c>
      <c r="E403" s="471"/>
      <c r="F403" s="471"/>
      <c r="G403" s="471"/>
      <c r="H403" s="471"/>
    </row>
    <row r="404" spans="1:8" x14ac:dyDescent="0.3">
      <c r="A404" s="130"/>
      <c r="B404" s="131"/>
    </row>
    <row r="405" spans="1:8" ht="15" customHeight="1" thickBot="1" x14ac:dyDescent="0.35">
      <c r="A405" s="130"/>
      <c r="B405" s="131"/>
      <c r="D405" s="6" t="s">
        <v>1645</v>
      </c>
    </row>
    <row r="406" spans="1:8" ht="15" thickBot="1" x14ac:dyDescent="0.35">
      <c r="A406" s="130"/>
      <c r="B406" s="131"/>
      <c r="D406" s="102" t="s">
        <v>284</v>
      </c>
      <c r="E406" s="109" t="s">
        <v>216</v>
      </c>
      <c r="F406" s="109" t="s">
        <v>217</v>
      </c>
      <c r="G406" s="109" t="s">
        <v>291</v>
      </c>
      <c r="H406" s="109" t="s">
        <v>292</v>
      </c>
    </row>
    <row r="407" spans="1:8" ht="15" thickBot="1" x14ac:dyDescent="0.35">
      <c r="A407" s="130"/>
      <c r="B407" s="131"/>
      <c r="D407" s="110" t="s">
        <v>150</v>
      </c>
      <c r="E407" s="120">
        <v>19.779</v>
      </c>
      <c r="F407" s="120">
        <v>124.7</v>
      </c>
      <c r="G407" s="120">
        <v>5.0099999999999999E-2</v>
      </c>
      <c r="H407" s="120">
        <v>-1.4999999999999999E-4</v>
      </c>
    </row>
    <row r="408" spans="1:8" ht="15" thickBot="1" x14ac:dyDescent="0.35">
      <c r="A408" s="130"/>
      <c r="B408" s="131"/>
      <c r="D408" s="110" t="s">
        <v>293</v>
      </c>
      <c r="E408" s="120">
        <v>42.83</v>
      </c>
      <c r="F408" s="120">
        <v>266.67</v>
      </c>
      <c r="G408" s="120">
        <v>-3.0999999999999999E-3</v>
      </c>
      <c r="H408" s="120">
        <v>-1.1E-4</v>
      </c>
    </row>
    <row r="409" spans="1:8" ht="15" thickBot="1" x14ac:dyDescent="0.35">
      <c r="A409" s="130"/>
      <c r="B409" s="131"/>
      <c r="D409" s="110" t="s">
        <v>294</v>
      </c>
      <c r="E409" s="120">
        <v>118.542</v>
      </c>
      <c r="F409" s="120">
        <v>3669.83</v>
      </c>
      <c r="G409" s="120">
        <v>0.1076</v>
      </c>
      <c r="H409" s="120">
        <v>8.2000000000000001E-5</v>
      </c>
    </row>
    <row r="410" spans="1:8" x14ac:dyDescent="0.3">
      <c r="A410" s="130"/>
      <c r="B410" s="131"/>
      <c r="D410" s="15" t="s">
        <v>295</v>
      </c>
    </row>
    <row r="411" spans="1:8" ht="33" customHeight="1" x14ac:dyDescent="0.3">
      <c r="A411" s="130"/>
      <c r="B411" s="131"/>
      <c r="D411" s="472" t="s">
        <v>296</v>
      </c>
      <c r="E411" s="472"/>
      <c r="F411" s="472"/>
      <c r="G411" s="472"/>
      <c r="H411" s="472"/>
    </row>
    <row r="412" spans="1:8" ht="33" customHeight="1" x14ac:dyDescent="0.3">
      <c r="A412" s="130"/>
      <c r="B412" s="131"/>
      <c r="D412" s="472"/>
      <c r="E412" s="472"/>
      <c r="F412" s="472"/>
      <c r="G412" s="472"/>
      <c r="H412" s="472"/>
    </row>
    <row r="413" spans="1:8" ht="30" customHeight="1" x14ac:dyDescent="0.3">
      <c r="A413" s="130"/>
      <c r="B413" s="131"/>
      <c r="D413" s="472" t="s">
        <v>297</v>
      </c>
      <c r="E413" s="472"/>
      <c r="F413" s="472"/>
      <c r="G413" s="472"/>
      <c r="H413" s="472"/>
    </row>
    <row r="414" spans="1:8" x14ac:dyDescent="0.3">
      <c r="A414" s="130"/>
      <c r="B414" s="131"/>
    </row>
    <row r="415" spans="1:8" ht="15" thickBot="1" x14ac:dyDescent="0.35">
      <c r="A415" s="130"/>
      <c r="B415" s="131"/>
      <c r="D415" s="6" t="s">
        <v>1650</v>
      </c>
    </row>
    <row r="416" spans="1:8" ht="15" thickBot="1" x14ac:dyDescent="0.35">
      <c r="A416" s="130"/>
      <c r="B416" s="131"/>
      <c r="D416" s="102" t="s">
        <v>284</v>
      </c>
      <c r="E416" s="109" t="s">
        <v>216</v>
      </c>
      <c r="F416" s="109" t="s">
        <v>217</v>
      </c>
      <c r="G416" s="109" t="s">
        <v>291</v>
      </c>
      <c r="H416" s="109" t="s">
        <v>292</v>
      </c>
    </row>
    <row r="417" spans="1:16" ht="15" thickBot="1" x14ac:dyDescent="0.35">
      <c r="A417" s="130"/>
      <c r="B417" s="131"/>
      <c r="D417" s="110" t="s">
        <v>150</v>
      </c>
      <c r="E417" s="120">
        <v>59.889000000000003</v>
      </c>
      <c r="F417" s="120">
        <v>-27.96</v>
      </c>
      <c r="G417" s="120">
        <v>-0.9768</v>
      </c>
      <c r="H417" s="120">
        <v>5.9259999999999998E-3</v>
      </c>
    </row>
    <row r="418" spans="1:16" ht="15" thickBot="1" x14ac:dyDescent="0.35">
      <c r="A418" s="130"/>
      <c r="B418" s="131"/>
      <c r="D418" s="110" t="s">
        <v>293</v>
      </c>
      <c r="E418" s="120">
        <v>18.126000000000001</v>
      </c>
      <c r="F418" s="120">
        <v>1286.3</v>
      </c>
      <c r="G418" s="120">
        <v>0.35270000000000001</v>
      </c>
      <c r="H418" s="120">
        <v>-2.1229999999999999E-3</v>
      </c>
    </row>
    <row r="419" spans="1:16" ht="15" thickBot="1" x14ac:dyDescent="0.35">
      <c r="A419" s="130"/>
      <c r="B419" s="131"/>
      <c r="D419" s="110" t="s">
        <v>294</v>
      </c>
      <c r="E419" s="120">
        <v>316.43400000000003</v>
      </c>
      <c r="F419" s="120">
        <v>2835.72</v>
      </c>
      <c r="G419" s="120">
        <v>4.2827999999999999</v>
      </c>
      <c r="H419" s="120">
        <v>2.5486999999999999E-2</v>
      </c>
    </row>
    <row r="420" spans="1:16" ht="15" customHeight="1" x14ac:dyDescent="0.3">
      <c r="A420" s="130"/>
      <c r="B420" s="131"/>
      <c r="D420" s="15" t="s">
        <v>295</v>
      </c>
    </row>
    <row r="421" spans="1:16" ht="70.2" customHeight="1" x14ac:dyDescent="0.3">
      <c r="A421" s="130"/>
      <c r="B421" s="131"/>
      <c r="D421" s="472" t="s">
        <v>296</v>
      </c>
      <c r="E421" s="472"/>
      <c r="F421" s="472"/>
      <c r="G421" s="472"/>
      <c r="H421" s="472"/>
    </row>
    <row r="422" spans="1:16" s="207" customFormat="1" ht="40.200000000000003" customHeight="1" x14ac:dyDescent="0.3">
      <c r="A422" s="204"/>
      <c r="B422" s="205"/>
      <c r="C422" s="206"/>
      <c r="D422" s="472" t="s">
        <v>298</v>
      </c>
      <c r="E422" s="472"/>
      <c r="F422" s="472"/>
      <c r="G422" s="472"/>
      <c r="H422" s="472"/>
    </row>
    <row r="423" spans="1:16" x14ac:dyDescent="0.3">
      <c r="A423" s="130"/>
      <c r="B423" s="131"/>
    </row>
    <row r="424" spans="1:16" ht="15" thickBot="1" x14ac:dyDescent="0.35">
      <c r="A424" s="130"/>
      <c r="B424" s="131"/>
      <c r="D424" s="6" t="s">
        <v>1651</v>
      </c>
    </row>
    <row r="425" spans="1:16" ht="15" thickBot="1" x14ac:dyDescent="0.35">
      <c r="A425" s="130"/>
      <c r="B425" s="131"/>
      <c r="D425" s="102" t="s">
        <v>299</v>
      </c>
      <c r="E425" s="486" t="s">
        <v>300</v>
      </c>
      <c r="F425" s="504"/>
      <c r="G425" s="504"/>
      <c r="H425" s="504"/>
      <c r="I425" s="487"/>
    </row>
    <row r="426" spans="1:16" ht="15" thickBot="1" x14ac:dyDescent="0.35">
      <c r="A426" s="130"/>
      <c r="B426" s="131"/>
      <c r="D426" s="110" t="s">
        <v>301</v>
      </c>
      <c r="E426" s="120" t="s">
        <v>302</v>
      </c>
      <c r="F426" s="120" t="s">
        <v>303</v>
      </c>
      <c r="G426" s="120" t="s">
        <v>304</v>
      </c>
      <c r="H426" s="120" t="s">
        <v>305</v>
      </c>
      <c r="I426" s="120" t="s">
        <v>306</v>
      </c>
    </row>
    <row r="427" spans="1:16" ht="21" thickBot="1" x14ac:dyDescent="0.35">
      <c r="A427" s="130"/>
      <c r="B427" s="131"/>
      <c r="D427" s="110" t="s">
        <v>307</v>
      </c>
      <c r="E427" s="120" t="s">
        <v>308</v>
      </c>
      <c r="F427" s="27" t="s">
        <v>309</v>
      </c>
      <c r="G427" s="28" t="s">
        <v>310</v>
      </c>
      <c r="H427" s="120">
        <v>3</v>
      </c>
      <c r="I427" s="120" t="s">
        <v>311</v>
      </c>
    </row>
    <row r="428" spans="1:16" x14ac:dyDescent="0.3">
      <c r="A428" s="130"/>
      <c r="B428" s="131"/>
      <c r="D428" s="15" t="s">
        <v>312</v>
      </c>
    </row>
    <row r="429" spans="1:16" x14ac:dyDescent="0.3">
      <c r="A429" s="130"/>
      <c r="B429" s="131"/>
    </row>
    <row r="430" spans="1:16" ht="15" thickBot="1" x14ac:dyDescent="0.35">
      <c r="A430" s="130"/>
      <c r="B430" s="131"/>
      <c r="D430" s="6" t="s">
        <v>1652</v>
      </c>
    </row>
    <row r="431" spans="1:16" ht="21" thickBot="1" x14ac:dyDescent="0.35">
      <c r="A431" s="130"/>
      <c r="B431" s="131"/>
      <c r="D431" s="102" t="s">
        <v>313</v>
      </c>
      <c r="E431" s="109" t="s">
        <v>314</v>
      </c>
      <c r="F431" s="109" t="s">
        <v>269</v>
      </c>
      <c r="G431" s="109" t="s">
        <v>150</v>
      </c>
      <c r="H431" s="109" t="s">
        <v>315</v>
      </c>
      <c r="I431" s="109" t="s">
        <v>316</v>
      </c>
      <c r="J431" s="109" t="s">
        <v>317</v>
      </c>
      <c r="K431" s="109" t="s">
        <v>318</v>
      </c>
      <c r="L431" s="109" t="s">
        <v>319</v>
      </c>
      <c r="M431" s="109" t="s">
        <v>320</v>
      </c>
      <c r="N431" s="109" t="s">
        <v>235</v>
      </c>
      <c r="O431" s="109" t="s">
        <v>238</v>
      </c>
      <c r="P431" s="109" t="s">
        <v>321</v>
      </c>
    </row>
    <row r="432" spans="1:16" ht="15" thickBot="1" x14ac:dyDescent="0.35">
      <c r="A432" s="130"/>
      <c r="B432" s="131"/>
      <c r="D432" s="192" t="s">
        <v>322</v>
      </c>
      <c r="E432" s="199"/>
      <c r="F432" s="199"/>
      <c r="G432" s="199"/>
      <c r="H432" s="199"/>
      <c r="I432" s="199"/>
      <c r="J432" s="199"/>
      <c r="K432" s="199"/>
      <c r="L432" s="199"/>
      <c r="M432" s="199"/>
      <c r="N432" s="199"/>
      <c r="O432" s="199"/>
      <c r="P432" s="200"/>
    </row>
    <row r="433" spans="1:16" ht="15" thickBot="1" x14ac:dyDescent="0.35">
      <c r="A433" s="130"/>
      <c r="B433" s="131"/>
      <c r="D433" s="110" t="s">
        <v>323</v>
      </c>
      <c r="E433" s="120" t="s">
        <v>324</v>
      </c>
      <c r="F433" s="120" t="s">
        <v>271</v>
      </c>
      <c r="G433" s="209">
        <v>107.66363636363639</v>
      </c>
      <c r="H433" s="209">
        <v>107.66363636363639</v>
      </c>
      <c r="I433" s="209">
        <v>107.66363636363639</v>
      </c>
      <c r="J433" s="209">
        <v>107.66363636363639</v>
      </c>
      <c r="K433" s="209">
        <v>107.66363636363639</v>
      </c>
      <c r="L433" s="209">
        <v>107.66363636363639</v>
      </c>
      <c r="M433" s="209">
        <v>107.66363636363639</v>
      </c>
      <c r="N433" s="209">
        <v>107.66363636363639</v>
      </c>
      <c r="O433" s="209">
        <v>107.66363636363639</v>
      </c>
      <c r="P433" s="209">
        <v>107.66363636363639</v>
      </c>
    </row>
    <row r="434" spans="1:16" ht="15" thickBot="1" x14ac:dyDescent="0.35">
      <c r="A434" s="130"/>
      <c r="B434" s="131"/>
      <c r="D434" s="110" t="s">
        <v>325</v>
      </c>
      <c r="E434" s="120" t="s">
        <v>326</v>
      </c>
      <c r="F434" s="120" t="s">
        <v>271</v>
      </c>
      <c r="G434" s="209">
        <v>137.11818181818182</v>
      </c>
      <c r="H434" s="209">
        <v>137.11818181818182</v>
      </c>
      <c r="I434" s="209">
        <v>137.11818181818182</v>
      </c>
      <c r="J434" s="209">
        <v>137.11818181818182</v>
      </c>
      <c r="K434" s="209">
        <v>137.11818181818182</v>
      </c>
      <c r="L434" s="209">
        <v>137.11818181818182</v>
      </c>
      <c r="M434" s="209">
        <v>137.11818181818182</v>
      </c>
      <c r="N434" s="209">
        <v>137.11818181818182</v>
      </c>
      <c r="O434" s="209">
        <v>137.11818181818182</v>
      </c>
      <c r="P434" s="209">
        <v>137.11818181818182</v>
      </c>
    </row>
    <row r="435" spans="1:16" ht="15" thickBot="1" x14ac:dyDescent="0.35">
      <c r="A435" s="130"/>
      <c r="B435" s="131"/>
      <c r="D435" s="110" t="s">
        <v>327</v>
      </c>
      <c r="E435" s="120" t="s">
        <v>328</v>
      </c>
      <c r="F435" s="120" t="s">
        <v>271</v>
      </c>
      <c r="G435" s="210">
        <v>883.67022308438413</v>
      </c>
      <c r="H435" s="210">
        <v>535.78855480116397</v>
      </c>
      <c r="I435" s="210">
        <v>535.78855480116397</v>
      </c>
      <c r="J435" s="210">
        <v>535.78855480116397</v>
      </c>
      <c r="K435" s="210">
        <v>535.78855480116397</v>
      </c>
      <c r="L435" s="210">
        <v>535.78855480116397</v>
      </c>
      <c r="M435" s="210">
        <v>535.78855480116397</v>
      </c>
      <c r="N435" s="210">
        <v>535.78855480116397</v>
      </c>
      <c r="O435" s="210">
        <v>535.78855480116397</v>
      </c>
      <c r="P435" s="210">
        <v>535.78855480116397</v>
      </c>
    </row>
    <row r="436" spans="1:16" ht="15" thickBot="1" x14ac:dyDescent="0.35">
      <c r="A436" s="130"/>
      <c r="B436" s="131"/>
      <c r="D436" s="110" t="s">
        <v>329</v>
      </c>
      <c r="E436" s="120" t="s">
        <v>330</v>
      </c>
      <c r="F436" s="120" t="s">
        <v>331</v>
      </c>
      <c r="G436" s="210">
        <v>156.16585838991273</v>
      </c>
      <c r="H436" s="210">
        <v>196.79437439379245</v>
      </c>
      <c r="I436" s="210">
        <v>434.85208535402523</v>
      </c>
      <c r="J436" s="210">
        <v>840.50242483026193</v>
      </c>
      <c r="K436" s="210">
        <v>779.55965082444231</v>
      </c>
      <c r="L436" s="210">
        <v>796.06498545101852</v>
      </c>
      <c r="M436" s="210">
        <v>792.25606207565477</v>
      </c>
      <c r="N436" s="210">
        <v>754.16682832201752</v>
      </c>
      <c r="O436" s="210">
        <v>794.7953443258973</v>
      </c>
      <c r="P436" s="210">
        <v>826.22674470788638</v>
      </c>
    </row>
    <row r="437" spans="1:16" ht="15" thickBot="1" x14ac:dyDescent="0.35">
      <c r="A437" s="130"/>
      <c r="B437" s="131"/>
      <c r="D437" s="110" t="s">
        <v>332</v>
      </c>
      <c r="E437" s="120" t="s">
        <v>333</v>
      </c>
      <c r="F437" s="120" t="s">
        <v>331</v>
      </c>
      <c r="G437" s="210">
        <v>77.448108632395744</v>
      </c>
      <c r="H437" s="210">
        <v>99.032007759456846</v>
      </c>
      <c r="I437" s="210">
        <v>221.55237633365667</v>
      </c>
      <c r="J437" s="210">
        <v>281.86032977691565</v>
      </c>
      <c r="K437" s="210">
        <v>281.86032977691565</v>
      </c>
      <c r="L437" s="210">
        <v>271.70320077594573</v>
      </c>
      <c r="M437" s="210">
        <v>279.32104752667317</v>
      </c>
      <c r="N437" s="210">
        <v>285.66925315227934</v>
      </c>
      <c r="O437" s="210">
        <v>316.14064015518915</v>
      </c>
      <c r="P437" s="210">
        <v>292.06370398442971</v>
      </c>
    </row>
    <row r="438" spans="1:16" ht="15" thickBot="1" x14ac:dyDescent="0.35">
      <c r="A438" s="130"/>
      <c r="B438" s="131"/>
      <c r="D438" s="110" t="s">
        <v>334</v>
      </c>
      <c r="E438" s="120" t="s">
        <v>335</v>
      </c>
      <c r="F438" s="120" t="s">
        <v>273</v>
      </c>
      <c r="G438" s="209">
        <v>7.9987390882638216</v>
      </c>
      <c r="H438" s="209">
        <v>8.5065955383123182</v>
      </c>
      <c r="I438" s="209">
        <v>12.188554801163919</v>
      </c>
      <c r="J438" s="209">
        <v>17.774975751697383</v>
      </c>
      <c r="K438" s="209">
        <v>24.250145489815715</v>
      </c>
      <c r="L438" s="209">
        <v>28.186032977691564</v>
      </c>
      <c r="M438" s="209">
        <v>28.947817652764311</v>
      </c>
      <c r="N438" s="209">
        <v>33.645489815712899</v>
      </c>
      <c r="O438" s="209">
        <v>44.818331716779824</v>
      </c>
      <c r="P438" s="209">
        <v>32.936961899244224</v>
      </c>
    </row>
    <row r="439" spans="1:16" ht="15" thickBot="1" x14ac:dyDescent="0.35">
      <c r="A439" s="130"/>
      <c r="B439" s="131"/>
      <c r="D439" s="110" t="s">
        <v>336</v>
      </c>
      <c r="E439" s="120" t="s">
        <v>337</v>
      </c>
      <c r="F439" s="120" t="s">
        <v>338</v>
      </c>
      <c r="G439" s="86">
        <v>28302.731193580745</v>
      </c>
      <c r="H439" s="86">
        <v>32457.734202607826</v>
      </c>
      <c r="I439" s="86">
        <v>92953.882146439326</v>
      </c>
      <c r="J439" s="86">
        <v>210731.15747241725</v>
      </c>
      <c r="K439" s="86">
        <v>286708.6760280843</v>
      </c>
      <c r="L439" s="86">
        <v>318201.17452357075</v>
      </c>
      <c r="M439" s="86">
        <v>346631.85556670011</v>
      </c>
      <c r="N439" s="86">
        <v>400808.51554663997</v>
      </c>
      <c r="O439" s="86">
        <v>653357.94884653972</v>
      </c>
      <c r="P439" s="86">
        <v>373353.0438158426</v>
      </c>
    </row>
    <row r="440" spans="1:16" ht="15" thickBot="1" x14ac:dyDescent="0.35">
      <c r="A440" s="130"/>
      <c r="B440" s="131"/>
      <c r="D440" s="110" t="s">
        <v>339</v>
      </c>
      <c r="E440" s="120" t="s">
        <v>340</v>
      </c>
      <c r="F440" s="120" t="s">
        <v>341</v>
      </c>
      <c r="G440" s="209">
        <v>0</v>
      </c>
      <c r="H440" s="209">
        <v>0</v>
      </c>
      <c r="I440" s="209">
        <v>0</v>
      </c>
      <c r="J440" s="209">
        <v>0</v>
      </c>
      <c r="K440" s="209">
        <v>0</v>
      </c>
      <c r="L440" s="209">
        <v>0</v>
      </c>
      <c r="M440" s="209">
        <v>0</v>
      </c>
      <c r="N440" s="209">
        <v>0</v>
      </c>
      <c r="O440" s="209">
        <v>0</v>
      </c>
      <c r="P440" s="209">
        <v>0</v>
      </c>
    </row>
    <row r="441" spans="1:16" ht="15" thickBot="1" x14ac:dyDescent="0.35">
      <c r="A441" s="130"/>
      <c r="B441" s="131"/>
      <c r="D441" s="110" t="s">
        <v>342</v>
      </c>
      <c r="E441" s="120" t="s">
        <v>343</v>
      </c>
      <c r="F441" s="120" t="s">
        <v>344</v>
      </c>
      <c r="G441" s="209">
        <v>0</v>
      </c>
      <c r="H441" s="209">
        <v>0</v>
      </c>
      <c r="I441" s="209">
        <v>0</v>
      </c>
      <c r="J441" s="209">
        <v>0</v>
      </c>
      <c r="K441" s="209">
        <v>0</v>
      </c>
      <c r="L441" s="209">
        <v>0</v>
      </c>
      <c r="M441" s="209">
        <v>0</v>
      </c>
      <c r="N441" s="209">
        <v>0</v>
      </c>
      <c r="O441" s="209">
        <v>0</v>
      </c>
      <c r="P441" s="209">
        <v>0</v>
      </c>
    </row>
    <row r="442" spans="1:16" ht="15" thickBot="1" x14ac:dyDescent="0.35">
      <c r="A442" s="130"/>
      <c r="B442" s="131"/>
      <c r="D442" s="110" t="s">
        <v>345</v>
      </c>
      <c r="E442" s="120" t="s">
        <v>346</v>
      </c>
      <c r="F442" s="120" t="s">
        <v>347</v>
      </c>
      <c r="G442" s="110">
        <v>0.224</v>
      </c>
      <c r="H442" s="110">
        <v>0.311</v>
      </c>
      <c r="I442" s="110">
        <v>0.311</v>
      </c>
      <c r="J442" s="110">
        <v>0.20499999999999999</v>
      </c>
      <c r="K442" s="110">
        <v>0.155</v>
      </c>
      <c r="L442" s="110">
        <v>0.13700000000000001</v>
      </c>
      <c r="M442" s="110">
        <v>0.13700000000000001</v>
      </c>
      <c r="N442" s="110">
        <v>0.13700000000000001</v>
      </c>
      <c r="O442" s="110">
        <v>0.13700000000000001</v>
      </c>
      <c r="P442" s="208">
        <v>0</v>
      </c>
    </row>
    <row r="443" spans="1:16" ht="15" thickBot="1" x14ac:dyDescent="0.35">
      <c r="A443" s="130"/>
      <c r="B443" s="131"/>
      <c r="D443" s="115" t="s">
        <v>348</v>
      </c>
      <c r="E443" s="116"/>
      <c r="F443" s="116"/>
      <c r="G443" s="116"/>
      <c r="H443" s="116"/>
      <c r="I443" s="116"/>
      <c r="J443" s="116"/>
      <c r="K443" s="116"/>
      <c r="L443" s="116"/>
      <c r="M443" s="116"/>
      <c r="N443" s="116"/>
      <c r="O443" s="116"/>
      <c r="P443" s="117"/>
    </row>
    <row r="444" spans="1:16" ht="22.95" customHeight="1" thickBot="1" x14ac:dyDescent="0.35">
      <c r="A444" s="130"/>
      <c r="B444" s="131"/>
      <c r="D444" s="110" t="s">
        <v>349</v>
      </c>
      <c r="E444" s="120" t="s">
        <v>350</v>
      </c>
      <c r="F444" s="120" t="s">
        <v>351</v>
      </c>
      <c r="G444" s="129">
        <v>63.094845769995757</v>
      </c>
      <c r="H444" s="129">
        <v>32.968127308566565</v>
      </c>
      <c r="I444" s="129">
        <v>34.619185873416143</v>
      </c>
      <c r="J444" s="129">
        <v>43.036078796196705</v>
      </c>
      <c r="K444" s="129">
        <v>54.26361019845217</v>
      </c>
      <c r="L444" s="129">
        <v>59.619410198452172</v>
      </c>
      <c r="M444" s="129">
        <v>61.576095912737884</v>
      </c>
      <c r="N444" s="129">
        <v>74.750385942267243</v>
      </c>
      <c r="O444" s="129">
        <v>89.195794572754522</v>
      </c>
      <c r="P444" s="129">
        <v>89.195794572754522</v>
      </c>
    </row>
    <row r="445" spans="1:16" ht="21" thickBot="1" x14ac:dyDescent="0.35">
      <c r="A445" s="130"/>
      <c r="B445" s="131"/>
      <c r="D445" s="110" t="s">
        <v>352</v>
      </c>
      <c r="E445" s="120" t="s">
        <v>353</v>
      </c>
      <c r="F445" s="120" t="s">
        <v>354</v>
      </c>
      <c r="G445" s="209">
        <v>1.3</v>
      </c>
      <c r="H445" s="209">
        <v>1</v>
      </c>
      <c r="I445" s="209">
        <v>1.25</v>
      </c>
      <c r="J445" s="209">
        <v>1</v>
      </c>
      <c r="K445" s="209">
        <v>1</v>
      </c>
      <c r="L445" s="209">
        <v>1</v>
      </c>
      <c r="M445" s="209">
        <v>1</v>
      </c>
      <c r="N445" s="209">
        <v>1</v>
      </c>
      <c r="O445" s="209">
        <v>1</v>
      </c>
      <c r="P445" s="209">
        <v>1</v>
      </c>
    </row>
    <row r="446" spans="1:16" ht="15" customHeight="1" x14ac:dyDescent="0.3">
      <c r="A446" s="130"/>
      <c r="B446" s="131"/>
      <c r="D446" s="473" t="s">
        <v>355</v>
      </c>
      <c r="E446" s="473" t="s">
        <v>356</v>
      </c>
      <c r="F446" s="473" t="s">
        <v>357</v>
      </c>
      <c r="G446" s="23" t="s">
        <v>358</v>
      </c>
      <c r="H446" s="306">
        <v>354626.03402314556</v>
      </c>
      <c r="I446" s="505"/>
      <c r="J446" s="507"/>
      <c r="K446" s="507"/>
      <c r="L446" s="507"/>
      <c r="M446" s="507"/>
      <c r="N446" s="507"/>
      <c r="O446" s="507"/>
      <c r="P446" s="509"/>
    </row>
    <row r="447" spans="1:16" ht="15" thickBot="1" x14ac:dyDescent="0.35">
      <c r="A447" s="130"/>
      <c r="B447" s="131"/>
      <c r="D447" s="475"/>
      <c r="E447" s="475"/>
      <c r="F447" s="475"/>
      <c r="G447" s="120" t="s">
        <v>107</v>
      </c>
      <c r="H447" s="43">
        <v>163392.39395255625</v>
      </c>
      <c r="I447" s="506"/>
      <c r="J447" s="508"/>
      <c r="K447" s="508"/>
      <c r="L447" s="508"/>
      <c r="M447" s="508"/>
      <c r="N447" s="508"/>
      <c r="O447" s="508"/>
      <c r="P447" s="510"/>
    </row>
    <row r="448" spans="1:16" ht="21" thickBot="1" x14ac:dyDescent="0.35">
      <c r="A448" s="130"/>
      <c r="B448" s="131"/>
      <c r="D448" s="110" t="s">
        <v>359</v>
      </c>
      <c r="E448" s="120" t="s">
        <v>360</v>
      </c>
      <c r="F448" s="120" t="s">
        <v>354</v>
      </c>
      <c r="G448" s="120">
        <v>1.7</v>
      </c>
      <c r="H448" s="118"/>
      <c r="I448" s="118"/>
      <c r="J448" s="118"/>
      <c r="K448" s="118"/>
      <c r="L448" s="118"/>
      <c r="M448" s="118"/>
      <c r="N448" s="118"/>
      <c r="O448" s="118"/>
      <c r="P448" s="119"/>
    </row>
    <row r="449" spans="1:16" ht="21" thickBot="1" x14ac:dyDescent="0.35">
      <c r="A449" s="130"/>
      <c r="B449" s="131"/>
      <c r="D449" s="110" t="s">
        <v>361</v>
      </c>
      <c r="E449" s="120" t="s">
        <v>362</v>
      </c>
      <c r="F449" s="120" t="s">
        <v>363</v>
      </c>
      <c r="G449" s="94">
        <v>19.448729962826164</v>
      </c>
      <c r="H449" s="30"/>
      <c r="I449" s="30"/>
      <c r="J449" s="30"/>
      <c r="K449" s="30"/>
      <c r="L449" s="30"/>
      <c r="M449" s="30"/>
      <c r="N449" s="30"/>
      <c r="O449" s="30"/>
      <c r="P449" s="14"/>
    </row>
    <row r="450" spans="1:16" ht="23.25" customHeight="1" x14ac:dyDescent="0.3">
      <c r="A450" s="130"/>
      <c r="B450" s="131"/>
      <c r="D450" s="471" t="s">
        <v>1592</v>
      </c>
      <c r="E450" s="471"/>
      <c r="F450" s="471"/>
      <c r="G450" s="471"/>
      <c r="H450" s="471"/>
      <c r="I450" s="471"/>
      <c r="J450" s="471"/>
      <c r="K450" s="471"/>
      <c r="L450" s="471"/>
      <c r="M450" s="471"/>
      <c r="N450" s="471"/>
      <c r="O450" s="471"/>
      <c r="P450" s="471"/>
    </row>
    <row r="451" spans="1:16" x14ac:dyDescent="0.3">
      <c r="A451" s="130"/>
      <c r="B451" s="131"/>
    </row>
    <row r="452" spans="1:16" ht="15" thickBot="1" x14ac:dyDescent="0.35">
      <c r="A452" s="130"/>
      <c r="B452" s="131"/>
      <c r="D452" s="6" t="s">
        <v>1653</v>
      </c>
    </row>
    <row r="453" spans="1:16" ht="15" thickBot="1" x14ac:dyDescent="0.35">
      <c r="A453" s="130"/>
      <c r="B453" s="131"/>
      <c r="D453" s="102" t="s">
        <v>104</v>
      </c>
      <c r="E453" s="109" t="s">
        <v>364</v>
      </c>
      <c r="F453" s="109" t="s">
        <v>365</v>
      </c>
      <c r="G453" s="109" t="s">
        <v>366</v>
      </c>
    </row>
    <row r="454" spans="1:16" ht="15" thickBot="1" x14ac:dyDescent="0.35">
      <c r="A454" s="130"/>
      <c r="B454" s="131"/>
      <c r="D454" s="10" t="s">
        <v>113</v>
      </c>
      <c r="E454" s="92">
        <v>77.400000000000006</v>
      </c>
      <c r="F454" s="92">
        <v>71.349999999999994</v>
      </c>
      <c r="G454" s="92">
        <v>76.06</v>
      </c>
    </row>
    <row r="455" spans="1:16" ht="15" thickBot="1" x14ac:dyDescent="0.35">
      <c r="A455" s="130"/>
      <c r="B455" s="131"/>
      <c r="D455" s="110" t="s">
        <v>367</v>
      </c>
      <c r="E455" s="94">
        <v>77.400000000000006</v>
      </c>
      <c r="F455" s="94">
        <v>71.349999999999994</v>
      </c>
      <c r="G455" s="94">
        <v>76.06</v>
      </c>
    </row>
    <row r="456" spans="1:16" ht="15" thickBot="1" x14ac:dyDescent="0.35">
      <c r="A456" s="130"/>
      <c r="B456" s="131"/>
      <c r="D456" s="10" t="s">
        <v>116</v>
      </c>
      <c r="E456" s="92">
        <v>16.579999999999998</v>
      </c>
      <c r="F456" s="92">
        <v>15.84</v>
      </c>
      <c r="G456" s="92">
        <v>16.41</v>
      </c>
    </row>
    <row r="457" spans="1:16" ht="15" thickBot="1" x14ac:dyDescent="0.35">
      <c r="A457" s="130"/>
      <c r="B457" s="131"/>
      <c r="D457" s="110" t="s">
        <v>117</v>
      </c>
      <c r="E457" s="94">
        <v>9.66</v>
      </c>
      <c r="F457" s="94">
        <v>9.23</v>
      </c>
      <c r="G457" s="94">
        <v>9.56</v>
      </c>
    </row>
    <row r="458" spans="1:16" ht="15" thickBot="1" x14ac:dyDescent="0.35">
      <c r="A458" s="130"/>
      <c r="B458" s="131"/>
      <c r="D458" s="110" t="s">
        <v>368</v>
      </c>
      <c r="E458" s="94">
        <v>6.92</v>
      </c>
      <c r="F458" s="94">
        <v>6.61</v>
      </c>
      <c r="G458" s="94">
        <v>6.85</v>
      </c>
    </row>
    <row r="459" spans="1:16" ht="15" thickBot="1" x14ac:dyDescent="0.35">
      <c r="A459" s="130"/>
      <c r="B459" s="131"/>
      <c r="D459" s="10" t="s">
        <v>119</v>
      </c>
      <c r="E459" s="92">
        <v>3.62</v>
      </c>
      <c r="F459" s="92">
        <v>5</v>
      </c>
      <c r="G459" s="92">
        <v>3.93</v>
      </c>
    </row>
    <row r="460" spans="1:16" ht="21" thickBot="1" x14ac:dyDescent="0.35">
      <c r="A460" s="130"/>
      <c r="B460" s="131"/>
      <c r="D460" s="110" t="s">
        <v>369</v>
      </c>
      <c r="E460" s="94">
        <v>0.57999999999999996</v>
      </c>
      <c r="F460" s="94">
        <v>0.8</v>
      </c>
      <c r="G460" s="94">
        <v>0.63</v>
      </c>
    </row>
    <row r="461" spans="1:16" ht="21" thickBot="1" x14ac:dyDescent="0.35">
      <c r="A461" s="130"/>
      <c r="B461" s="131"/>
      <c r="D461" s="110" t="s">
        <v>370</v>
      </c>
      <c r="E461" s="94">
        <v>1</v>
      </c>
      <c r="F461" s="94">
        <v>1.38</v>
      </c>
      <c r="G461" s="94">
        <v>1.0900000000000001</v>
      </c>
    </row>
    <row r="462" spans="1:16" ht="21" thickBot="1" x14ac:dyDescent="0.35">
      <c r="A462" s="130"/>
      <c r="B462" s="131"/>
      <c r="D462" s="110" t="s">
        <v>371</v>
      </c>
      <c r="E462" s="94">
        <v>2.04</v>
      </c>
      <c r="F462" s="94">
        <v>2.82</v>
      </c>
      <c r="G462" s="94">
        <v>2.21</v>
      </c>
    </row>
    <row r="463" spans="1:16" ht="15" thickBot="1" x14ac:dyDescent="0.35">
      <c r="A463" s="130"/>
      <c r="B463" s="131"/>
      <c r="D463" s="10" t="s">
        <v>123</v>
      </c>
      <c r="E463" s="92">
        <v>0.76</v>
      </c>
      <c r="F463" s="92">
        <v>3.07</v>
      </c>
      <c r="G463" s="92">
        <v>1.27</v>
      </c>
    </row>
    <row r="464" spans="1:16" ht="15" thickBot="1" x14ac:dyDescent="0.35">
      <c r="A464" s="130"/>
      <c r="B464" s="131"/>
      <c r="D464" s="110" t="s">
        <v>372</v>
      </c>
      <c r="E464" s="94">
        <v>0.23</v>
      </c>
      <c r="F464" s="94">
        <v>0.32</v>
      </c>
      <c r="G464" s="94">
        <v>0.25</v>
      </c>
    </row>
    <row r="465" spans="1:8" ht="15" thickBot="1" x14ac:dyDescent="0.35">
      <c r="A465" s="130"/>
      <c r="B465" s="131"/>
      <c r="D465" s="110" t="s">
        <v>373</v>
      </c>
      <c r="E465" s="94">
        <v>7.0000000000000007E-2</v>
      </c>
      <c r="F465" s="94">
        <v>0.39</v>
      </c>
      <c r="G465" s="94">
        <v>0.14000000000000001</v>
      </c>
    </row>
    <row r="466" spans="1:8" ht="15" thickBot="1" x14ac:dyDescent="0.35">
      <c r="A466" s="130"/>
      <c r="B466" s="131"/>
      <c r="D466" s="110" t="s">
        <v>374</v>
      </c>
      <c r="E466" s="94">
        <v>0.46</v>
      </c>
      <c r="F466" s="94">
        <v>2.36</v>
      </c>
      <c r="G466" s="94">
        <v>0.88</v>
      </c>
    </row>
    <row r="467" spans="1:8" ht="15" thickBot="1" x14ac:dyDescent="0.35">
      <c r="A467" s="130"/>
      <c r="B467" s="131"/>
      <c r="D467" s="10" t="s">
        <v>127</v>
      </c>
      <c r="E467" s="92">
        <v>0.77</v>
      </c>
      <c r="F467" s="92">
        <v>3.95</v>
      </c>
      <c r="G467" s="92">
        <v>1.45</v>
      </c>
    </row>
    <row r="468" spans="1:8" ht="15" thickBot="1" x14ac:dyDescent="0.35">
      <c r="A468" s="130"/>
      <c r="B468" s="131"/>
      <c r="D468" s="110" t="s">
        <v>128</v>
      </c>
      <c r="E468" s="94">
        <v>0.01</v>
      </c>
      <c r="F468" s="94">
        <v>0.06</v>
      </c>
      <c r="G468" s="94">
        <v>0.02</v>
      </c>
    </row>
    <row r="469" spans="1:8" ht="15" thickBot="1" x14ac:dyDescent="0.35">
      <c r="A469" s="130"/>
      <c r="B469" s="131"/>
      <c r="D469" s="110" t="s">
        <v>129</v>
      </c>
      <c r="E469" s="94">
        <v>0.7</v>
      </c>
      <c r="F469" s="94">
        <v>3.6</v>
      </c>
      <c r="G469" s="94">
        <v>1.34</v>
      </c>
    </row>
    <row r="470" spans="1:8" ht="15" thickBot="1" x14ac:dyDescent="0.35">
      <c r="A470" s="130"/>
      <c r="B470" s="131"/>
      <c r="D470" s="110" t="s">
        <v>375</v>
      </c>
      <c r="E470" s="94">
        <v>0.01</v>
      </c>
      <c r="F470" s="94">
        <v>0.06</v>
      </c>
      <c r="G470" s="94">
        <v>0.02</v>
      </c>
    </row>
    <row r="471" spans="1:8" ht="15" thickBot="1" x14ac:dyDescent="0.35">
      <c r="A471" s="130"/>
      <c r="B471" s="131"/>
      <c r="D471" s="110" t="s">
        <v>131</v>
      </c>
      <c r="E471" s="94">
        <v>0.01</v>
      </c>
      <c r="F471" s="94">
        <v>0.06</v>
      </c>
      <c r="G471" s="94">
        <v>0.02</v>
      </c>
    </row>
    <row r="472" spans="1:8" ht="15" thickBot="1" x14ac:dyDescent="0.35">
      <c r="A472" s="130"/>
      <c r="B472" s="131"/>
      <c r="D472" s="110" t="s">
        <v>132</v>
      </c>
      <c r="E472" s="94">
        <v>0.01</v>
      </c>
      <c r="F472" s="94">
        <v>0.04</v>
      </c>
      <c r="G472" s="94">
        <v>0.01</v>
      </c>
    </row>
    <row r="473" spans="1:8" ht="15" thickBot="1" x14ac:dyDescent="0.35">
      <c r="A473" s="130"/>
      <c r="B473" s="131"/>
      <c r="D473" s="110" t="s">
        <v>133</v>
      </c>
      <c r="E473" s="94">
        <v>0.01</v>
      </c>
      <c r="F473" s="94">
        <v>0</v>
      </c>
      <c r="G473" s="94">
        <v>0.01</v>
      </c>
    </row>
    <row r="474" spans="1:8" ht="15" thickBot="1" x14ac:dyDescent="0.35">
      <c r="A474" s="130"/>
      <c r="B474" s="131"/>
      <c r="D474" s="110" t="s">
        <v>134</v>
      </c>
      <c r="E474" s="94">
        <v>0.01</v>
      </c>
      <c r="F474" s="94">
        <v>0.04</v>
      </c>
      <c r="G474" s="94">
        <v>0.01</v>
      </c>
    </row>
    <row r="475" spans="1:8" ht="15" thickBot="1" x14ac:dyDescent="0.35">
      <c r="A475" s="130"/>
      <c r="B475" s="131"/>
      <c r="D475" s="110" t="s">
        <v>129</v>
      </c>
      <c r="E475" s="94">
        <v>0.01</v>
      </c>
      <c r="F475" s="94">
        <v>0.05</v>
      </c>
      <c r="G475" s="94">
        <v>0.02</v>
      </c>
    </row>
    <row r="476" spans="1:8" ht="15" thickBot="1" x14ac:dyDescent="0.35">
      <c r="A476" s="130"/>
      <c r="B476" s="131"/>
      <c r="D476" s="10" t="s">
        <v>136</v>
      </c>
      <c r="E476" s="92">
        <v>0.86</v>
      </c>
      <c r="F476" s="92">
        <v>0.77</v>
      </c>
      <c r="G476" s="92">
        <v>0.84</v>
      </c>
    </row>
    <row r="477" spans="1:8" ht="15" thickBot="1" x14ac:dyDescent="0.35">
      <c r="A477" s="130"/>
      <c r="B477" s="131"/>
      <c r="D477" s="110" t="s">
        <v>376</v>
      </c>
      <c r="E477" s="94">
        <v>0.86</v>
      </c>
      <c r="F477" s="94">
        <v>0.77</v>
      </c>
      <c r="G477" s="94">
        <v>0.84</v>
      </c>
    </row>
    <row r="478" spans="1:8" ht="30.75" customHeight="1" x14ac:dyDescent="0.3">
      <c r="A478" s="130"/>
      <c r="B478" s="131"/>
      <c r="D478" s="471" t="s">
        <v>1598</v>
      </c>
      <c r="E478" s="471"/>
      <c r="F478" s="471"/>
      <c r="G478" s="471"/>
    </row>
    <row r="479" spans="1:8" x14ac:dyDescent="0.3">
      <c r="A479" s="130"/>
      <c r="B479" s="131"/>
    </row>
    <row r="480" spans="1:8" ht="15" thickBot="1" x14ac:dyDescent="0.35">
      <c r="A480" s="130"/>
      <c r="B480" s="131"/>
      <c r="D480" s="6" t="s">
        <v>1654</v>
      </c>
      <c r="E480"/>
      <c r="F480"/>
      <c r="G480"/>
      <c r="H480"/>
    </row>
    <row r="481" spans="1:8" ht="20.399999999999999" x14ac:dyDescent="0.3">
      <c r="A481" s="130"/>
      <c r="B481" s="131"/>
      <c r="D481" s="476" t="s">
        <v>377</v>
      </c>
      <c r="E481" s="111" t="s">
        <v>378</v>
      </c>
      <c r="F481" s="111" t="s">
        <v>379</v>
      </c>
      <c r="G481" s="476" t="s">
        <v>380</v>
      </c>
      <c r="H481" s="111" t="s">
        <v>381</v>
      </c>
    </row>
    <row r="482" spans="1:8" ht="21" thickBot="1" x14ac:dyDescent="0.35">
      <c r="A482" s="130"/>
      <c r="B482" s="131"/>
      <c r="D482" s="478"/>
      <c r="E482" s="112" t="s">
        <v>382</v>
      </c>
      <c r="F482" s="112" t="s">
        <v>383</v>
      </c>
      <c r="G482" s="478"/>
      <c r="H482" s="112" t="s">
        <v>384</v>
      </c>
    </row>
    <row r="483" spans="1:8" ht="15" thickBot="1" x14ac:dyDescent="0.35">
      <c r="A483" s="130"/>
      <c r="B483" s="131"/>
      <c r="D483" s="10" t="s">
        <v>119</v>
      </c>
      <c r="E483" s="87">
        <v>6.3600000000000004E-2</v>
      </c>
      <c r="F483" s="88">
        <v>6.6699999999999995E-2</v>
      </c>
      <c r="G483" s="88">
        <v>8.0100000000000005E-2</v>
      </c>
      <c r="H483" s="88">
        <v>5.3400000000000003E-2</v>
      </c>
    </row>
    <row r="484" spans="1:8" ht="15" thickBot="1" x14ac:dyDescent="0.35">
      <c r="A484" s="130"/>
      <c r="B484" s="131"/>
      <c r="D484" s="32" t="s">
        <v>385</v>
      </c>
      <c r="E484" s="89">
        <v>5.4100000000000002E-2</v>
      </c>
      <c r="F484" s="33">
        <v>5.3699999999999998E-2</v>
      </c>
      <c r="G484" s="33">
        <v>6.5600000000000006E-2</v>
      </c>
      <c r="H484" s="33">
        <v>4.9299999999999997E-2</v>
      </c>
    </row>
    <row r="485" spans="1:8" ht="15" thickBot="1" x14ac:dyDescent="0.35">
      <c r="A485" s="130"/>
      <c r="B485" s="131"/>
      <c r="D485" s="32" t="s">
        <v>386</v>
      </c>
      <c r="E485" s="89">
        <v>6.3E-3</v>
      </c>
      <c r="F485" s="33">
        <v>8.3999999999999995E-3</v>
      </c>
      <c r="G485" s="33">
        <v>1.14E-2</v>
      </c>
      <c r="H485" s="33">
        <v>2.8E-3</v>
      </c>
    </row>
    <row r="486" spans="1:8" ht="15" thickBot="1" x14ac:dyDescent="0.35">
      <c r="A486" s="130"/>
      <c r="B486" s="131"/>
      <c r="D486" s="32" t="s">
        <v>387</v>
      </c>
      <c r="E486" s="89">
        <v>3.2000000000000002E-3</v>
      </c>
      <c r="F486" s="33">
        <v>4.5999999999999999E-3</v>
      </c>
      <c r="G486" s="33">
        <v>3.2000000000000002E-3</v>
      </c>
      <c r="H486" s="33">
        <v>1.2999999999999999E-3</v>
      </c>
    </row>
    <row r="487" spans="1:8" ht="15" thickBot="1" x14ac:dyDescent="0.35">
      <c r="A487" s="130"/>
      <c r="B487" s="131"/>
      <c r="D487" s="10" t="s">
        <v>123</v>
      </c>
      <c r="E487" s="90">
        <v>1.54E-2</v>
      </c>
      <c r="F487" s="31">
        <v>7.7000000000000002E-3</v>
      </c>
      <c r="G487" s="31">
        <v>2.0799999999999999E-2</v>
      </c>
      <c r="H487" s="31">
        <v>1.6999999999999999E-3</v>
      </c>
    </row>
    <row r="488" spans="1:8" ht="15" thickBot="1" x14ac:dyDescent="0.35">
      <c r="A488" s="130"/>
      <c r="B488" s="131"/>
      <c r="D488" s="32" t="s">
        <v>388</v>
      </c>
      <c r="E488" s="89">
        <v>1.4E-3</v>
      </c>
      <c r="F488" s="33">
        <v>2.5000000000000001E-3</v>
      </c>
      <c r="G488" s="33">
        <v>2.5999999999999999E-3</v>
      </c>
      <c r="H488" s="33">
        <v>8.0000000000000004E-4</v>
      </c>
    </row>
    <row r="489" spans="1:8" ht="15" thickBot="1" x14ac:dyDescent="0.35">
      <c r="A489" s="130"/>
      <c r="B489" s="131"/>
      <c r="D489" s="32" t="s">
        <v>389</v>
      </c>
      <c r="E489" s="89">
        <v>5.9999999999999995E-4</v>
      </c>
      <c r="F489" s="33">
        <v>1.4E-3</v>
      </c>
      <c r="G489" s="33">
        <v>2.0999999999999999E-3</v>
      </c>
      <c r="H489" s="33">
        <v>2.9999999999999997E-4</v>
      </c>
    </row>
    <row r="490" spans="1:8" ht="15" thickBot="1" x14ac:dyDescent="0.35">
      <c r="A490" s="130"/>
      <c r="B490" s="131"/>
      <c r="D490" s="32" t="s">
        <v>390</v>
      </c>
      <c r="E490" s="89">
        <v>1.1999999999999999E-3</v>
      </c>
      <c r="F490" s="33">
        <v>6.9999999999999999E-4</v>
      </c>
      <c r="G490" s="33">
        <v>3.2000000000000002E-3</v>
      </c>
      <c r="H490" s="33">
        <v>2.0000000000000001E-4</v>
      </c>
    </row>
    <row r="491" spans="1:8" ht="15" thickBot="1" x14ac:dyDescent="0.35">
      <c r="A491" s="130"/>
      <c r="B491" s="131"/>
      <c r="D491" s="32" t="s">
        <v>391</v>
      </c>
      <c r="E491" s="89">
        <v>9.9000000000000008E-3</v>
      </c>
      <c r="F491" s="33">
        <v>2.5000000000000001E-3</v>
      </c>
      <c r="G491" s="33">
        <v>1.1299999999999999E-2</v>
      </c>
      <c r="H491" s="33">
        <v>4.0000000000000002E-4</v>
      </c>
    </row>
    <row r="492" spans="1:8" ht="15" thickBot="1" x14ac:dyDescent="0.35">
      <c r="A492" s="130"/>
      <c r="B492" s="131"/>
      <c r="D492" s="32" t="s">
        <v>392</v>
      </c>
      <c r="E492" s="89">
        <v>2.3E-3</v>
      </c>
      <c r="F492" s="33">
        <v>5.9999999999999995E-4</v>
      </c>
      <c r="G492" s="33">
        <v>1.4E-3</v>
      </c>
      <c r="H492" s="33">
        <v>1E-4</v>
      </c>
    </row>
    <row r="493" spans="1:8" ht="15" thickBot="1" x14ac:dyDescent="0.35">
      <c r="A493" s="130"/>
      <c r="B493" s="131"/>
      <c r="D493" s="32" t="s">
        <v>393</v>
      </c>
      <c r="E493" s="89">
        <v>0</v>
      </c>
      <c r="F493" s="33">
        <v>0</v>
      </c>
      <c r="G493" s="33">
        <v>1E-4</v>
      </c>
      <c r="H493" s="33">
        <v>0</v>
      </c>
    </row>
    <row r="494" spans="1:8" ht="15" thickBot="1" x14ac:dyDescent="0.35">
      <c r="A494" s="130"/>
      <c r="B494" s="131"/>
      <c r="D494" s="32" t="s">
        <v>394</v>
      </c>
      <c r="E494" s="89">
        <v>0</v>
      </c>
      <c r="F494" s="33">
        <v>0</v>
      </c>
      <c r="G494" s="33">
        <v>0</v>
      </c>
      <c r="H494" s="33">
        <v>0</v>
      </c>
    </row>
    <row r="495" spans="1:8" x14ac:dyDescent="0.3">
      <c r="A495" s="130"/>
      <c r="B495" s="131"/>
      <c r="D495" s="15" t="s">
        <v>395</v>
      </c>
      <c r="E495"/>
      <c r="F495"/>
      <c r="G495"/>
      <c r="H495"/>
    </row>
    <row r="496" spans="1:8" x14ac:dyDescent="0.3">
      <c r="A496" s="130"/>
      <c r="B496" s="131"/>
      <c r="D496" s="34"/>
      <c r="E496"/>
      <c r="F496"/>
      <c r="G496"/>
      <c r="H496"/>
    </row>
    <row r="497" x14ac:dyDescent="0.3"/>
    <row r="498" x14ac:dyDescent="0.3"/>
    <row r="499" x14ac:dyDescent="0.3"/>
    <row r="500" x14ac:dyDescent="0.3"/>
    <row r="501" x14ac:dyDescent="0.3"/>
    <row r="502" x14ac:dyDescent="0.3"/>
    <row r="503" x14ac:dyDescent="0.3"/>
    <row r="504" x14ac:dyDescent="0.3"/>
    <row r="505" x14ac:dyDescent="0.3"/>
    <row r="506" x14ac:dyDescent="0.3"/>
    <row r="507" x14ac:dyDescent="0.3"/>
    <row r="508" x14ac:dyDescent="0.3"/>
    <row r="509" x14ac:dyDescent="0.3"/>
    <row r="510" x14ac:dyDescent="0.3"/>
    <row r="511" x14ac:dyDescent="0.3"/>
    <row r="512" x14ac:dyDescent="0.3"/>
    <row r="513" x14ac:dyDescent="0.3"/>
    <row r="514" x14ac:dyDescent="0.3"/>
    <row r="515" x14ac:dyDescent="0.3"/>
    <row r="516" x14ac:dyDescent="0.3"/>
    <row r="517" x14ac:dyDescent="0.3"/>
    <row r="518" x14ac:dyDescent="0.3"/>
    <row r="519" x14ac:dyDescent="0.3"/>
    <row r="520" x14ac:dyDescent="0.3"/>
    <row r="521" x14ac:dyDescent="0.3"/>
    <row r="522" x14ac:dyDescent="0.3"/>
    <row r="523" x14ac:dyDescent="0.3"/>
    <row r="524" x14ac:dyDescent="0.3"/>
    <row r="525" x14ac:dyDescent="0.3"/>
    <row r="526" x14ac:dyDescent="0.3"/>
    <row r="527" x14ac:dyDescent="0.3"/>
    <row r="528" x14ac:dyDescent="0.3"/>
    <row r="529" x14ac:dyDescent="0.3"/>
    <row r="530" x14ac:dyDescent="0.3"/>
    <row r="531" x14ac:dyDescent="0.3"/>
    <row r="532" x14ac:dyDescent="0.3"/>
    <row r="533" x14ac:dyDescent="0.3"/>
    <row r="534" x14ac:dyDescent="0.3"/>
    <row r="535" x14ac:dyDescent="0.3"/>
    <row r="536" x14ac:dyDescent="0.3"/>
    <row r="537" x14ac:dyDescent="0.3"/>
    <row r="538" x14ac:dyDescent="0.3"/>
    <row r="539" x14ac:dyDescent="0.3"/>
    <row r="540" x14ac:dyDescent="0.3"/>
    <row r="541" x14ac:dyDescent="0.3"/>
    <row r="542" x14ac:dyDescent="0.3"/>
    <row r="543" x14ac:dyDescent="0.3"/>
    <row r="544" x14ac:dyDescent="0.3"/>
    <row r="545" x14ac:dyDescent="0.3"/>
    <row r="546" x14ac:dyDescent="0.3"/>
    <row r="547" x14ac:dyDescent="0.3"/>
    <row r="548" x14ac:dyDescent="0.3"/>
    <row r="549" x14ac:dyDescent="0.3"/>
    <row r="550" x14ac:dyDescent="0.3"/>
    <row r="551" x14ac:dyDescent="0.3"/>
    <row r="552" x14ac:dyDescent="0.3"/>
    <row r="553" x14ac:dyDescent="0.3"/>
    <row r="554" x14ac:dyDescent="0.3"/>
    <row r="555" x14ac:dyDescent="0.3"/>
    <row r="556" x14ac:dyDescent="0.3"/>
    <row r="557" x14ac:dyDescent="0.3"/>
    <row r="558" x14ac:dyDescent="0.3"/>
    <row r="559" x14ac:dyDescent="0.3"/>
    <row r="560" x14ac:dyDescent="0.3"/>
    <row r="561" x14ac:dyDescent="0.3"/>
    <row r="562" x14ac:dyDescent="0.3"/>
    <row r="563" x14ac:dyDescent="0.3"/>
    <row r="564" x14ac:dyDescent="0.3"/>
    <row r="565" x14ac:dyDescent="0.3"/>
    <row r="566" x14ac:dyDescent="0.3"/>
    <row r="567" x14ac:dyDescent="0.3"/>
    <row r="568" x14ac:dyDescent="0.3"/>
    <row r="569" x14ac:dyDescent="0.3"/>
    <row r="570" x14ac:dyDescent="0.3"/>
    <row r="571" x14ac:dyDescent="0.3"/>
    <row r="572" x14ac:dyDescent="0.3"/>
    <row r="573" x14ac:dyDescent="0.3"/>
    <row r="574" x14ac:dyDescent="0.3"/>
    <row r="575" x14ac:dyDescent="0.3"/>
    <row r="576" x14ac:dyDescent="0.3"/>
    <row r="577" x14ac:dyDescent="0.3"/>
    <row r="578" x14ac:dyDescent="0.3"/>
    <row r="579" x14ac:dyDescent="0.3"/>
    <row r="580" x14ac:dyDescent="0.3"/>
    <row r="581" x14ac:dyDescent="0.3"/>
    <row r="582" x14ac:dyDescent="0.3"/>
    <row r="583" x14ac:dyDescent="0.3"/>
    <row r="584" x14ac:dyDescent="0.3"/>
    <row r="585" x14ac:dyDescent="0.3"/>
    <row r="586" x14ac:dyDescent="0.3"/>
    <row r="587" x14ac:dyDescent="0.3"/>
    <row r="588" x14ac:dyDescent="0.3"/>
    <row r="589" x14ac:dyDescent="0.3"/>
    <row r="590" x14ac:dyDescent="0.3"/>
    <row r="591" x14ac:dyDescent="0.3"/>
    <row r="592" x14ac:dyDescent="0.3"/>
    <row r="593" x14ac:dyDescent="0.3"/>
    <row r="594" x14ac:dyDescent="0.3"/>
    <row r="595" x14ac:dyDescent="0.3"/>
    <row r="596" x14ac:dyDescent="0.3"/>
    <row r="597" x14ac:dyDescent="0.3"/>
    <row r="598" x14ac:dyDescent="0.3"/>
    <row r="599" x14ac:dyDescent="0.3"/>
    <row r="600" x14ac:dyDescent="0.3"/>
    <row r="601" x14ac:dyDescent="0.3"/>
    <row r="602" x14ac:dyDescent="0.3"/>
    <row r="603" x14ac:dyDescent="0.3"/>
    <row r="604" x14ac:dyDescent="0.3"/>
    <row r="605" x14ac:dyDescent="0.3"/>
    <row r="606" x14ac:dyDescent="0.3"/>
    <row r="607" x14ac:dyDescent="0.3"/>
    <row r="608" x14ac:dyDescent="0.3"/>
    <row r="609" x14ac:dyDescent="0.3"/>
    <row r="610" x14ac:dyDescent="0.3"/>
    <row r="611" x14ac:dyDescent="0.3"/>
    <row r="612" x14ac:dyDescent="0.3"/>
    <row r="613" x14ac:dyDescent="0.3"/>
    <row r="614" x14ac:dyDescent="0.3"/>
    <row r="615" x14ac:dyDescent="0.3"/>
    <row r="616" x14ac:dyDescent="0.3"/>
    <row r="617" x14ac:dyDescent="0.3"/>
    <row r="618" x14ac:dyDescent="0.3"/>
    <row r="619" x14ac:dyDescent="0.3"/>
    <row r="620" x14ac:dyDescent="0.3"/>
    <row r="621" x14ac:dyDescent="0.3"/>
    <row r="622" x14ac:dyDescent="0.3"/>
    <row r="623" x14ac:dyDescent="0.3"/>
    <row r="624" x14ac:dyDescent="0.3"/>
    <row r="625" x14ac:dyDescent="0.3"/>
    <row r="626" x14ac:dyDescent="0.3"/>
    <row r="627" x14ac:dyDescent="0.3"/>
    <row r="628" x14ac:dyDescent="0.3"/>
    <row r="629" x14ac:dyDescent="0.3"/>
    <row r="630" x14ac:dyDescent="0.3"/>
    <row r="631" x14ac:dyDescent="0.3"/>
    <row r="632" x14ac:dyDescent="0.3"/>
    <row r="633" x14ac:dyDescent="0.3"/>
    <row r="634" x14ac:dyDescent="0.3"/>
    <row r="635" x14ac:dyDescent="0.3"/>
    <row r="636" x14ac:dyDescent="0.3"/>
    <row r="637" x14ac:dyDescent="0.3"/>
    <row r="638" x14ac:dyDescent="0.3"/>
    <row r="639" x14ac:dyDescent="0.3"/>
    <row r="640" x14ac:dyDescent="0.3"/>
    <row r="641" x14ac:dyDescent="0.3"/>
    <row r="642" x14ac:dyDescent="0.3"/>
    <row r="643" x14ac:dyDescent="0.3"/>
    <row r="644" x14ac:dyDescent="0.3"/>
    <row r="645" x14ac:dyDescent="0.3"/>
    <row r="646" x14ac:dyDescent="0.3"/>
    <row r="647" x14ac:dyDescent="0.3"/>
    <row r="648" x14ac:dyDescent="0.3"/>
    <row r="649" x14ac:dyDescent="0.3"/>
    <row r="650" x14ac:dyDescent="0.3"/>
    <row r="651" x14ac:dyDescent="0.3"/>
    <row r="652" x14ac:dyDescent="0.3"/>
    <row r="653" x14ac:dyDescent="0.3"/>
    <row r="654" x14ac:dyDescent="0.3"/>
    <row r="655" x14ac:dyDescent="0.3"/>
    <row r="656" x14ac:dyDescent="0.3"/>
    <row r="657" x14ac:dyDescent="0.3"/>
    <row r="658" x14ac:dyDescent="0.3"/>
    <row r="659" x14ac:dyDescent="0.3"/>
    <row r="660" x14ac:dyDescent="0.3"/>
    <row r="661" x14ac:dyDescent="0.3"/>
    <row r="662" x14ac:dyDescent="0.3"/>
    <row r="663" x14ac:dyDescent="0.3"/>
    <row r="664" x14ac:dyDescent="0.3"/>
    <row r="665" x14ac:dyDescent="0.3"/>
    <row r="666" x14ac:dyDescent="0.3"/>
    <row r="667" x14ac:dyDescent="0.3"/>
    <row r="668" x14ac:dyDescent="0.3"/>
    <row r="669" x14ac:dyDescent="0.3"/>
    <row r="670" x14ac:dyDescent="0.3"/>
    <row r="671" x14ac:dyDescent="0.3"/>
    <row r="672" x14ac:dyDescent="0.3"/>
    <row r="673" x14ac:dyDescent="0.3"/>
    <row r="674" x14ac:dyDescent="0.3"/>
    <row r="675" x14ac:dyDescent="0.3"/>
    <row r="676" x14ac:dyDescent="0.3"/>
    <row r="677" x14ac:dyDescent="0.3"/>
    <row r="678" x14ac:dyDescent="0.3"/>
    <row r="679" x14ac:dyDescent="0.3"/>
    <row r="680" x14ac:dyDescent="0.3"/>
    <row r="681" x14ac:dyDescent="0.3"/>
    <row r="682" x14ac:dyDescent="0.3"/>
    <row r="683" x14ac:dyDescent="0.3"/>
    <row r="684" x14ac:dyDescent="0.3"/>
    <row r="685" x14ac:dyDescent="0.3"/>
    <row r="686" x14ac:dyDescent="0.3"/>
    <row r="687" x14ac:dyDescent="0.3"/>
    <row r="688" x14ac:dyDescent="0.3"/>
    <row r="689" x14ac:dyDescent="0.3"/>
    <row r="690" x14ac:dyDescent="0.3"/>
    <row r="691" x14ac:dyDescent="0.3"/>
    <row r="692" x14ac:dyDescent="0.3"/>
    <row r="693" x14ac:dyDescent="0.3"/>
    <row r="694" x14ac:dyDescent="0.3"/>
    <row r="695" x14ac:dyDescent="0.3"/>
    <row r="696" x14ac:dyDescent="0.3"/>
    <row r="697" x14ac:dyDescent="0.3"/>
    <row r="698" x14ac:dyDescent="0.3"/>
    <row r="699" x14ac:dyDescent="0.3"/>
    <row r="700" x14ac:dyDescent="0.3"/>
    <row r="701" x14ac:dyDescent="0.3"/>
    <row r="702" x14ac:dyDescent="0.3"/>
    <row r="703" x14ac:dyDescent="0.3"/>
    <row r="704" x14ac:dyDescent="0.3"/>
    <row r="705" x14ac:dyDescent="0.3"/>
    <row r="706" x14ac:dyDescent="0.3"/>
    <row r="707" x14ac:dyDescent="0.3"/>
    <row r="708" x14ac:dyDescent="0.3"/>
    <row r="709" x14ac:dyDescent="0.3"/>
    <row r="710" x14ac:dyDescent="0.3"/>
    <row r="711" x14ac:dyDescent="0.3"/>
    <row r="712" x14ac:dyDescent="0.3"/>
    <row r="713" x14ac:dyDescent="0.3"/>
    <row r="714" x14ac:dyDescent="0.3"/>
    <row r="715" x14ac:dyDescent="0.3"/>
    <row r="716" x14ac:dyDescent="0.3"/>
    <row r="717" x14ac:dyDescent="0.3"/>
    <row r="718" x14ac:dyDescent="0.3"/>
    <row r="719" x14ac:dyDescent="0.3"/>
    <row r="720" x14ac:dyDescent="0.3"/>
    <row r="721" x14ac:dyDescent="0.3"/>
    <row r="722" x14ac:dyDescent="0.3"/>
    <row r="723" x14ac:dyDescent="0.3"/>
    <row r="724" x14ac:dyDescent="0.3"/>
    <row r="725" x14ac:dyDescent="0.3"/>
    <row r="726" x14ac:dyDescent="0.3"/>
    <row r="727" x14ac:dyDescent="0.3"/>
    <row r="728" x14ac:dyDescent="0.3"/>
    <row r="729" x14ac:dyDescent="0.3"/>
    <row r="730" x14ac:dyDescent="0.3"/>
    <row r="731" x14ac:dyDescent="0.3"/>
    <row r="732" x14ac:dyDescent="0.3"/>
    <row r="733" x14ac:dyDescent="0.3"/>
    <row r="734" x14ac:dyDescent="0.3"/>
    <row r="735" x14ac:dyDescent="0.3"/>
    <row r="736" x14ac:dyDescent="0.3"/>
    <row r="737" x14ac:dyDescent="0.3"/>
    <row r="738" x14ac:dyDescent="0.3"/>
    <row r="739" x14ac:dyDescent="0.3"/>
    <row r="740" x14ac:dyDescent="0.3"/>
    <row r="741" x14ac:dyDescent="0.3"/>
    <row r="742" x14ac:dyDescent="0.3"/>
    <row r="743" x14ac:dyDescent="0.3"/>
    <row r="744" x14ac:dyDescent="0.3"/>
    <row r="745" x14ac:dyDescent="0.3"/>
    <row r="746" x14ac:dyDescent="0.3"/>
    <row r="747" x14ac:dyDescent="0.3"/>
    <row r="748" x14ac:dyDescent="0.3"/>
    <row r="749" x14ac:dyDescent="0.3"/>
    <row r="750" x14ac:dyDescent="0.3"/>
    <row r="751" x14ac:dyDescent="0.3"/>
    <row r="752" x14ac:dyDescent="0.3"/>
    <row r="753" x14ac:dyDescent="0.3"/>
    <row r="754" x14ac:dyDescent="0.3"/>
    <row r="755" x14ac:dyDescent="0.3"/>
    <row r="756" x14ac:dyDescent="0.3"/>
    <row r="757" x14ac:dyDescent="0.3"/>
    <row r="758" x14ac:dyDescent="0.3"/>
    <row r="759" x14ac:dyDescent="0.3"/>
    <row r="760" x14ac:dyDescent="0.3"/>
    <row r="761" x14ac:dyDescent="0.3"/>
    <row r="762" x14ac:dyDescent="0.3"/>
    <row r="763" x14ac:dyDescent="0.3"/>
    <row r="764" x14ac:dyDescent="0.3"/>
    <row r="765" x14ac:dyDescent="0.3"/>
    <row r="766" x14ac:dyDescent="0.3"/>
    <row r="767" x14ac:dyDescent="0.3"/>
    <row r="768" x14ac:dyDescent="0.3"/>
    <row r="769" x14ac:dyDescent="0.3"/>
    <row r="770" x14ac:dyDescent="0.3"/>
    <row r="771" x14ac:dyDescent="0.3"/>
    <row r="772" x14ac:dyDescent="0.3"/>
    <row r="773" x14ac:dyDescent="0.3"/>
    <row r="774" x14ac:dyDescent="0.3"/>
    <row r="775" x14ac:dyDescent="0.3"/>
    <row r="776" x14ac:dyDescent="0.3"/>
    <row r="777" x14ac:dyDescent="0.3"/>
    <row r="778" x14ac:dyDescent="0.3"/>
    <row r="779" x14ac:dyDescent="0.3"/>
    <row r="780" x14ac:dyDescent="0.3"/>
    <row r="781" x14ac:dyDescent="0.3"/>
    <row r="782" x14ac:dyDescent="0.3"/>
    <row r="783" x14ac:dyDescent="0.3"/>
    <row r="784" x14ac:dyDescent="0.3"/>
    <row r="785" x14ac:dyDescent="0.3"/>
    <row r="786" x14ac:dyDescent="0.3"/>
    <row r="787" x14ac:dyDescent="0.3"/>
    <row r="788" x14ac:dyDescent="0.3"/>
    <row r="789" x14ac:dyDescent="0.3"/>
    <row r="790" x14ac:dyDescent="0.3"/>
    <row r="791" x14ac:dyDescent="0.3"/>
    <row r="792" x14ac:dyDescent="0.3"/>
    <row r="793" x14ac:dyDescent="0.3"/>
    <row r="794" x14ac:dyDescent="0.3"/>
    <row r="795" x14ac:dyDescent="0.3"/>
    <row r="796" x14ac:dyDescent="0.3"/>
    <row r="797" x14ac:dyDescent="0.3"/>
    <row r="798" x14ac:dyDescent="0.3"/>
    <row r="799" x14ac:dyDescent="0.3"/>
    <row r="800" x14ac:dyDescent="0.3"/>
    <row r="801" x14ac:dyDescent="0.3"/>
    <row r="802" x14ac:dyDescent="0.3"/>
    <row r="803" x14ac:dyDescent="0.3"/>
    <row r="804" x14ac:dyDescent="0.3"/>
    <row r="805" x14ac:dyDescent="0.3"/>
    <row r="806" x14ac:dyDescent="0.3"/>
    <row r="807" x14ac:dyDescent="0.3"/>
    <row r="808" x14ac:dyDescent="0.3"/>
    <row r="809" x14ac:dyDescent="0.3"/>
    <row r="810" x14ac:dyDescent="0.3"/>
    <row r="811" x14ac:dyDescent="0.3"/>
    <row r="812" x14ac:dyDescent="0.3"/>
    <row r="813" x14ac:dyDescent="0.3"/>
    <row r="814" x14ac:dyDescent="0.3"/>
    <row r="815" x14ac:dyDescent="0.3"/>
    <row r="816" x14ac:dyDescent="0.3"/>
    <row r="817" x14ac:dyDescent="0.3"/>
    <row r="818" x14ac:dyDescent="0.3"/>
    <row r="819" x14ac:dyDescent="0.3"/>
    <row r="820" x14ac:dyDescent="0.3"/>
    <row r="821" x14ac:dyDescent="0.3"/>
    <row r="822" x14ac:dyDescent="0.3"/>
    <row r="823" x14ac:dyDescent="0.3"/>
    <row r="824" x14ac:dyDescent="0.3"/>
    <row r="825" x14ac:dyDescent="0.3"/>
    <row r="826" x14ac:dyDescent="0.3"/>
    <row r="827" x14ac:dyDescent="0.3"/>
    <row r="828" x14ac:dyDescent="0.3"/>
    <row r="829" x14ac:dyDescent="0.3"/>
    <row r="830" x14ac:dyDescent="0.3"/>
    <row r="831" x14ac:dyDescent="0.3"/>
    <row r="832" x14ac:dyDescent="0.3"/>
    <row r="833" x14ac:dyDescent="0.3"/>
    <row r="834" x14ac:dyDescent="0.3"/>
    <row r="835" x14ac:dyDescent="0.3"/>
    <row r="836" x14ac:dyDescent="0.3"/>
    <row r="837" x14ac:dyDescent="0.3"/>
    <row r="838" x14ac:dyDescent="0.3"/>
    <row r="839" x14ac:dyDescent="0.3"/>
    <row r="840" x14ac:dyDescent="0.3"/>
    <row r="841" x14ac:dyDescent="0.3"/>
    <row r="842" x14ac:dyDescent="0.3"/>
    <row r="843" x14ac:dyDescent="0.3"/>
    <row r="844" x14ac:dyDescent="0.3"/>
    <row r="845" x14ac:dyDescent="0.3"/>
    <row r="846" x14ac:dyDescent="0.3"/>
    <row r="847" x14ac:dyDescent="0.3"/>
    <row r="848" x14ac:dyDescent="0.3"/>
    <row r="849" x14ac:dyDescent="0.3"/>
    <row r="850" x14ac:dyDescent="0.3"/>
    <row r="851" x14ac:dyDescent="0.3"/>
    <row r="852" x14ac:dyDescent="0.3"/>
    <row r="853" x14ac:dyDescent="0.3"/>
    <row r="854" x14ac:dyDescent="0.3"/>
    <row r="855" x14ac:dyDescent="0.3"/>
    <row r="856" x14ac:dyDescent="0.3"/>
    <row r="857" x14ac:dyDescent="0.3"/>
    <row r="858" x14ac:dyDescent="0.3"/>
    <row r="859" x14ac:dyDescent="0.3"/>
    <row r="860" x14ac:dyDescent="0.3"/>
    <row r="861" x14ac:dyDescent="0.3"/>
    <row r="862" x14ac:dyDescent="0.3"/>
    <row r="863" x14ac:dyDescent="0.3"/>
    <row r="864" x14ac:dyDescent="0.3"/>
    <row r="865" x14ac:dyDescent="0.3"/>
    <row r="866" x14ac:dyDescent="0.3"/>
    <row r="867" x14ac:dyDescent="0.3"/>
    <row r="868" x14ac:dyDescent="0.3"/>
    <row r="869" x14ac:dyDescent="0.3"/>
    <row r="870" x14ac:dyDescent="0.3"/>
    <row r="871" x14ac:dyDescent="0.3"/>
    <row r="872" x14ac:dyDescent="0.3"/>
    <row r="873" x14ac:dyDescent="0.3"/>
    <row r="874" x14ac:dyDescent="0.3"/>
    <row r="875" x14ac:dyDescent="0.3"/>
    <row r="876" x14ac:dyDescent="0.3"/>
    <row r="877" x14ac:dyDescent="0.3"/>
    <row r="880" x14ac:dyDescent="0.3"/>
    <row r="881" x14ac:dyDescent="0.3"/>
    <row r="882" x14ac:dyDescent="0.3"/>
    <row r="883" x14ac:dyDescent="0.3"/>
    <row r="884" x14ac:dyDescent="0.3"/>
    <row r="885" x14ac:dyDescent="0.3"/>
    <row r="886" x14ac:dyDescent="0.3"/>
    <row r="887" x14ac:dyDescent="0.3"/>
    <row r="888" x14ac:dyDescent="0.3"/>
    <row r="889" x14ac:dyDescent="0.3"/>
    <row r="890" x14ac:dyDescent="0.3"/>
    <row r="891" x14ac:dyDescent="0.3"/>
    <row r="892" x14ac:dyDescent="0.3"/>
    <row r="893" x14ac:dyDescent="0.3"/>
  </sheetData>
  <mergeCells count="82">
    <mergeCell ref="D380:N380"/>
    <mergeCell ref="D354:N354"/>
    <mergeCell ref="E290:N290"/>
    <mergeCell ref="E45:N45"/>
    <mergeCell ref="E76:N76"/>
    <mergeCell ref="D109:N109"/>
    <mergeCell ref="D137:N137"/>
    <mergeCell ref="D104:N104"/>
    <mergeCell ref="D225:N225"/>
    <mergeCell ref="D261:N261"/>
    <mergeCell ref="D287:N287"/>
    <mergeCell ref="D194:N194"/>
    <mergeCell ref="D76:D77"/>
    <mergeCell ref="D199:N199"/>
    <mergeCell ref="D78:N78"/>
    <mergeCell ref="D228:D229"/>
    <mergeCell ref="D422:H422"/>
    <mergeCell ref="D411:H412"/>
    <mergeCell ref="D413:H413"/>
    <mergeCell ref="D421:H421"/>
    <mergeCell ref="D392:F392"/>
    <mergeCell ref="D393:F393"/>
    <mergeCell ref="D403:H403"/>
    <mergeCell ref="D395:F395"/>
    <mergeCell ref="D396:F396"/>
    <mergeCell ref="D394:F394"/>
    <mergeCell ref="D352:D353"/>
    <mergeCell ref="E352:N352"/>
    <mergeCell ref="D323:N323"/>
    <mergeCell ref="D349:N349"/>
    <mergeCell ref="D290:D291"/>
    <mergeCell ref="D292:N292"/>
    <mergeCell ref="D321:D322"/>
    <mergeCell ref="E321:N321"/>
    <mergeCell ref="D47:N47"/>
    <mergeCell ref="E259:N259"/>
    <mergeCell ref="D259:D260"/>
    <mergeCell ref="E107:N107"/>
    <mergeCell ref="D135:D136"/>
    <mergeCell ref="E135:N135"/>
    <mergeCell ref="E166:N166"/>
    <mergeCell ref="D168:N168"/>
    <mergeCell ref="D197:D198"/>
    <mergeCell ref="E197:N197"/>
    <mergeCell ref="D166:D167"/>
    <mergeCell ref="D255:I255"/>
    <mergeCell ref="D256:I256"/>
    <mergeCell ref="E228:F228"/>
    <mergeCell ref="G228:I228"/>
    <mergeCell ref="J228:K228"/>
    <mergeCell ref="D481:D482"/>
    <mergeCell ref="G481:G482"/>
    <mergeCell ref="E425:I425"/>
    <mergeCell ref="D446:D447"/>
    <mergeCell ref="E446:E447"/>
    <mergeCell ref="F446:F447"/>
    <mergeCell ref="I446:I447"/>
    <mergeCell ref="D450:P450"/>
    <mergeCell ref="D478:G478"/>
    <mergeCell ref="K446:K447"/>
    <mergeCell ref="L446:L447"/>
    <mergeCell ref="M446:M447"/>
    <mergeCell ref="P446:P447"/>
    <mergeCell ref="J446:J447"/>
    <mergeCell ref="N446:N447"/>
    <mergeCell ref="O446:O447"/>
    <mergeCell ref="D2:O2"/>
    <mergeCell ref="D318:N318"/>
    <mergeCell ref="D391:F391"/>
    <mergeCell ref="D41:I41"/>
    <mergeCell ref="E5:N5"/>
    <mergeCell ref="D163:N163"/>
    <mergeCell ref="D107:D108"/>
    <mergeCell ref="D42:I42"/>
    <mergeCell ref="D5:D6"/>
    <mergeCell ref="D7:N7"/>
    <mergeCell ref="D14:D15"/>
    <mergeCell ref="E14:F14"/>
    <mergeCell ref="G14:I14"/>
    <mergeCell ref="D11:N11"/>
    <mergeCell ref="D45:D46"/>
    <mergeCell ref="J14:K14"/>
  </mergeCells>
  <pageMargins left="0.70866141732283472" right="0.70866141732283472" top="0.74803149606299213" bottom="0.74803149606299213" header="0.31496062992125984" footer="0.31496062992125984"/>
  <pageSetup paperSize="9" scale="57" fitToHeight="0" orientation="portrait" r:id="rId1"/>
  <headerFooter>
    <oddFooter>&amp;C_x000D_&amp;1#&amp;"Calibri"&amp;10&amp;K000000 OFFICIAL</oddFooter>
  </headerFooter>
  <rowBreaks count="1" manualBreakCount="1">
    <brk id="333" max="1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P195"/>
  <sheetViews>
    <sheetView showGridLines="0" view="pageBreakPreview" zoomScaleNormal="100" zoomScaleSheetLayoutView="100" workbookViewId="0"/>
  </sheetViews>
  <sheetFormatPr defaultRowHeight="14.4" zeroHeight="1" x14ac:dyDescent="0.3"/>
  <cols>
    <col min="1" max="1" width="8.6640625" customWidth="1"/>
    <col min="2" max="3" width="4.6640625" customWidth="1"/>
    <col min="4" max="4" width="21.5546875" customWidth="1"/>
    <col min="6" max="7" width="8.6640625" customWidth="1"/>
    <col min="15" max="15" width="11" customWidth="1"/>
    <col min="16" max="16" width="4.44140625" customWidth="1"/>
  </cols>
  <sheetData>
    <row r="1" spans="1:16" x14ac:dyDescent="0.3">
      <c r="A1" s="130"/>
      <c r="B1" s="131"/>
      <c r="P1" s="250" t="s">
        <v>0</v>
      </c>
    </row>
    <row r="2" spans="1:16" ht="45" x14ac:dyDescent="0.3">
      <c r="A2" s="130"/>
      <c r="B2" s="131"/>
      <c r="D2" s="455" t="s">
        <v>34</v>
      </c>
      <c r="E2" s="455"/>
      <c r="F2" s="455"/>
      <c r="G2" s="455"/>
      <c r="H2" s="455"/>
      <c r="I2" s="455"/>
      <c r="J2" s="455"/>
      <c r="K2" s="455"/>
      <c r="L2" s="455"/>
      <c r="M2" s="455"/>
      <c r="N2" s="455"/>
      <c r="O2" s="455"/>
    </row>
    <row r="3" spans="1:16" x14ac:dyDescent="0.3">
      <c r="A3" s="130"/>
      <c r="B3" s="131"/>
    </row>
    <row r="4" spans="1:16" ht="15" thickBot="1" x14ac:dyDescent="0.35">
      <c r="A4" s="130"/>
      <c r="B4" s="131"/>
      <c r="D4" s="6" t="s">
        <v>1463</v>
      </c>
    </row>
    <row r="5" spans="1:16" ht="54.6" customHeight="1" thickBot="1" x14ac:dyDescent="0.35">
      <c r="A5" s="130"/>
      <c r="B5" s="131"/>
      <c r="D5" s="102" t="s">
        <v>104</v>
      </c>
      <c r="E5" s="109" t="s">
        <v>396</v>
      </c>
      <c r="F5" s="109" t="s">
        <v>397</v>
      </c>
    </row>
    <row r="6" spans="1:16" ht="15" thickBot="1" x14ac:dyDescent="0.35">
      <c r="A6" s="130"/>
      <c r="B6" s="131"/>
      <c r="D6" s="110" t="s">
        <v>398</v>
      </c>
      <c r="E6" s="94">
        <v>1</v>
      </c>
      <c r="F6" s="94">
        <v>50.688465561635034</v>
      </c>
    </row>
    <row r="7" spans="1:16" ht="15" thickBot="1" x14ac:dyDescent="0.35">
      <c r="A7" s="130"/>
      <c r="B7" s="131"/>
      <c r="D7" s="110" t="s">
        <v>119</v>
      </c>
      <c r="E7" s="94">
        <v>3</v>
      </c>
      <c r="F7" s="94">
        <v>152.0653966849051</v>
      </c>
    </row>
    <row r="8" spans="1:16" ht="15" thickBot="1" x14ac:dyDescent="0.35">
      <c r="A8" s="130"/>
      <c r="B8" s="131"/>
      <c r="D8" s="110" t="s">
        <v>399</v>
      </c>
      <c r="E8" s="94">
        <v>6</v>
      </c>
      <c r="F8" s="94">
        <v>304.13079336981019</v>
      </c>
    </row>
    <row r="9" spans="1:16" ht="15" thickBot="1" x14ac:dyDescent="0.35">
      <c r="A9" s="130"/>
      <c r="B9" s="131"/>
      <c r="D9" s="110" t="s">
        <v>123</v>
      </c>
      <c r="E9" s="94">
        <v>5</v>
      </c>
      <c r="F9" s="94">
        <v>253.44232780817518</v>
      </c>
    </row>
    <row r="10" spans="1:16" ht="15" thickBot="1" x14ac:dyDescent="0.35">
      <c r="A10" s="130"/>
      <c r="B10" s="131"/>
      <c r="D10" s="110" t="s">
        <v>400</v>
      </c>
      <c r="E10" s="94">
        <v>8</v>
      </c>
      <c r="F10" s="94">
        <v>405.50772449308027</v>
      </c>
    </row>
    <row r="11" spans="1:16" ht="15" thickBot="1" x14ac:dyDescent="0.35">
      <c r="A11" s="130"/>
      <c r="B11" s="131"/>
      <c r="D11" s="110" t="s">
        <v>401</v>
      </c>
      <c r="E11" s="94">
        <v>8</v>
      </c>
      <c r="F11" s="94">
        <v>405.50772449308027</v>
      </c>
    </row>
    <row r="12" spans="1:16" ht="15" thickBot="1" x14ac:dyDescent="0.35">
      <c r="A12" s="130"/>
      <c r="B12" s="131"/>
      <c r="D12" s="110" t="s">
        <v>402</v>
      </c>
      <c r="E12" s="94">
        <v>10</v>
      </c>
      <c r="F12" s="94">
        <v>506.88465561635036</v>
      </c>
    </row>
    <row r="13" spans="1:16" ht="15" thickBot="1" x14ac:dyDescent="0.35">
      <c r="A13" s="130"/>
      <c r="B13" s="131"/>
      <c r="D13" s="110" t="s">
        <v>403</v>
      </c>
      <c r="E13" s="94">
        <v>2</v>
      </c>
      <c r="F13" s="94">
        <v>101.37693112327007</v>
      </c>
    </row>
    <row r="14" spans="1:16" ht="15" thickBot="1" x14ac:dyDescent="0.35">
      <c r="A14" s="130"/>
      <c r="B14" s="131"/>
      <c r="D14" s="110" t="s">
        <v>404</v>
      </c>
      <c r="E14" s="94">
        <v>3</v>
      </c>
      <c r="F14" s="94">
        <v>152.0653966849051</v>
      </c>
    </row>
    <row r="15" spans="1:16" ht="58.5" customHeight="1" x14ac:dyDescent="0.3">
      <c r="A15" s="130"/>
      <c r="B15" s="131"/>
      <c r="D15" s="471" t="s">
        <v>1593</v>
      </c>
      <c r="E15" s="471"/>
      <c r="F15" s="471"/>
    </row>
    <row r="16" spans="1:16" x14ac:dyDescent="0.3">
      <c r="A16" s="130"/>
      <c r="B16" s="131"/>
      <c r="D16" s="35"/>
    </row>
    <row r="17" spans="1:15" ht="15" thickBot="1" x14ac:dyDescent="0.35">
      <c r="A17" s="130"/>
      <c r="B17" s="131"/>
      <c r="D17" s="6" t="s">
        <v>1464</v>
      </c>
    </row>
    <row r="18" spans="1:15" ht="15" thickBot="1" x14ac:dyDescent="0.35">
      <c r="A18" s="130"/>
      <c r="B18" s="131"/>
      <c r="D18" s="476" t="s">
        <v>213</v>
      </c>
      <c r="E18" s="476" t="s">
        <v>405</v>
      </c>
      <c r="F18" s="486" t="s">
        <v>406</v>
      </c>
      <c r="G18" s="487"/>
      <c r="H18" s="486" t="s">
        <v>407</v>
      </c>
      <c r="I18" s="504"/>
      <c r="J18" s="487"/>
      <c r="K18" s="476" t="s">
        <v>408</v>
      </c>
      <c r="L18" s="476" t="s">
        <v>409</v>
      </c>
      <c r="M18" s="476" t="s">
        <v>410</v>
      </c>
      <c r="N18" s="486" t="s">
        <v>411</v>
      </c>
      <c r="O18" s="487"/>
    </row>
    <row r="19" spans="1:15" ht="21" thickBot="1" x14ac:dyDescent="0.35">
      <c r="A19" s="130"/>
      <c r="B19" s="131"/>
      <c r="D19" s="478"/>
      <c r="E19" s="478"/>
      <c r="F19" s="112" t="s">
        <v>107</v>
      </c>
      <c r="G19" s="112" t="s">
        <v>358</v>
      </c>
      <c r="H19" s="112" t="s">
        <v>412</v>
      </c>
      <c r="I19" s="112" t="s">
        <v>413</v>
      </c>
      <c r="J19" s="112" t="s">
        <v>414</v>
      </c>
      <c r="K19" s="478"/>
      <c r="L19" s="478"/>
      <c r="M19" s="478"/>
      <c r="N19" s="112" t="s">
        <v>415</v>
      </c>
      <c r="O19" s="112" t="s">
        <v>416</v>
      </c>
    </row>
    <row r="20" spans="1:15" ht="15" thickBot="1" x14ac:dyDescent="0.35">
      <c r="A20" s="130"/>
      <c r="B20" s="131"/>
      <c r="D20" s="110" t="s">
        <v>398</v>
      </c>
      <c r="E20" s="77">
        <v>1</v>
      </c>
      <c r="F20" s="77"/>
      <c r="G20" s="77"/>
      <c r="H20" s="77">
        <v>1</v>
      </c>
      <c r="I20" s="77">
        <v>1.3</v>
      </c>
      <c r="J20" s="77">
        <v>2</v>
      </c>
      <c r="K20" s="77">
        <v>1</v>
      </c>
      <c r="L20" s="77">
        <v>1</v>
      </c>
      <c r="M20" s="77" t="s">
        <v>417</v>
      </c>
      <c r="N20" s="77" t="s">
        <v>418</v>
      </c>
      <c r="O20" s="211">
        <v>1</v>
      </c>
    </row>
    <row r="21" spans="1:15" ht="15" thickBot="1" x14ac:dyDescent="0.35">
      <c r="A21" s="130"/>
      <c r="B21" s="131"/>
      <c r="D21" s="110" t="s">
        <v>119</v>
      </c>
      <c r="E21" s="77">
        <v>2</v>
      </c>
      <c r="F21" s="77">
        <v>4.9000000000000004</v>
      </c>
      <c r="G21" s="77" t="s">
        <v>419</v>
      </c>
      <c r="H21" s="77" t="s">
        <v>420</v>
      </c>
      <c r="I21" s="77" t="s">
        <v>421</v>
      </c>
      <c r="J21" s="77" t="s">
        <v>422</v>
      </c>
      <c r="K21" s="77">
        <v>1.5</v>
      </c>
      <c r="L21" s="77">
        <v>1.9</v>
      </c>
      <c r="M21" s="77" t="s">
        <v>423</v>
      </c>
      <c r="N21" s="77" t="s">
        <v>424</v>
      </c>
      <c r="O21" s="211">
        <v>3</v>
      </c>
    </row>
    <row r="22" spans="1:15" ht="15" thickBot="1" x14ac:dyDescent="0.35">
      <c r="A22" s="130"/>
      <c r="B22" s="131"/>
      <c r="D22" s="110" t="s">
        <v>399</v>
      </c>
      <c r="E22" s="77" t="s">
        <v>425</v>
      </c>
      <c r="F22" s="77" t="s">
        <v>426</v>
      </c>
      <c r="G22" s="77" t="s">
        <v>427</v>
      </c>
      <c r="H22" s="77"/>
      <c r="I22" s="77"/>
      <c r="J22" s="77"/>
      <c r="K22" s="77">
        <v>2</v>
      </c>
      <c r="L22" s="77"/>
      <c r="M22" s="77"/>
      <c r="N22" s="77" t="s">
        <v>427</v>
      </c>
      <c r="O22" s="211">
        <v>6</v>
      </c>
    </row>
    <row r="23" spans="1:15" ht="15" thickBot="1" x14ac:dyDescent="0.35">
      <c r="A23" s="130"/>
      <c r="B23" s="131"/>
      <c r="D23" s="110" t="s">
        <v>123</v>
      </c>
      <c r="E23" s="77">
        <v>3</v>
      </c>
      <c r="F23" s="77"/>
      <c r="G23" s="77"/>
      <c r="H23" s="77">
        <v>2.5</v>
      </c>
      <c r="I23" s="77">
        <v>5</v>
      </c>
      <c r="J23" s="77">
        <v>10</v>
      </c>
      <c r="K23" s="77"/>
      <c r="L23" s="77">
        <v>2.9</v>
      </c>
      <c r="M23" s="77" t="s">
        <v>428</v>
      </c>
      <c r="N23" s="77" t="s">
        <v>429</v>
      </c>
      <c r="O23" s="211">
        <v>5</v>
      </c>
    </row>
    <row r="24" spans="1:15" ht="15" thickBot="1" x14ac:dyDescent="0.35">
      <c r="A24" s="130"/>
      <c r="B24" s="131"/>
      <c r="D24" s="110" t="s">
        <v>400</v>
      </c>
      <c r="E24" s="77">
        <v>4</v>
      </c>
      <c r="F24" s="77" t="s">
        <v>430</v>
      </c>
      <c r="G24" s="77" t="s">
        <v>431</v>
      </c>
      <c r="H24" s="77">
        <v>4</v>
      </c>
      <c r="I24" s="77">
        <v>10</v>
      </c>
      <c r="J24" s="77">
        <v>16</v>
      </c>
      <c r="K24" s="77"/>
      <c r="L24" s="77"/>
      <c r="M24" s="77">
        <v>2.2200000000000002</v>
      </c>
      <c r="N24" s="77" t="s">
        <v>432</v>
      </c>
      <c r="O24" s="211">
        <v>8</v>
      </c>
    </row>
    <row r="25" spans="1:15" ht="15" thickBot="1" x14ac:dyDescent="0.35">
      <c r="A25" s="130"/>
      <c r="B25" s="131"/>
      <c r="D25" s="110" t="s">
        <v>433</v>
      </c>
      <c r="E25" s="77">
        <v>4</v>
      </c>
      <c r="F25" s="77"/>
      <c r="G25" s="77"/>
      <c r="H25" s="77">
        <v>4</v>
      </c>
      <c r="I25" s="77">
        <v>10</v>
      </c>
      <c r="J25" s="77">
        <v>16</v>
      </c>
      <c r="K25" s="77"/>
      <c r="L25" s="77"/>
      <c r="M25" s="77" t="s">
        <v>434</v>
      </c>
      <c r="N25" s="77" t="s">
        <v>435</v>
      </c>
      <c r="O25" s="211">
        <v>8</v>
      </c>
    </row>
    <row r="26" spans="1:15" ht="15" thickBot="1" x14ac:dyDescent="0.35">
      <c r="A26" s="130"/>
      <c r="B26" s="131"/>
      <c r="D26" s="110" t="s">
        <v>436</v>
      </c>
      <c r="E26" s="77">
        <v>5</v>
      </c>
      <c r="F26" s="77" t="s">
        <v>437</v>
      </c>
      <c r="G26" s="77" t="s">
        <v>438</v>
      </c>
      <c r="H26" s="77">
        <v>9</v>
      </c>
      <c r="I26" s="77">
        <v>22</v>
      </c>
      <c r="J26" s="77">
        <v>35</v>
      </c>
      <c r="K26" s="77"/>
      <c r="L26" s="77"/>
      <c r="M26" s="77" t="s">
        <v>439</v>
      </c>
      <c r="N26" s="77" t="s">
        <v>440</v>
      </c>
      <c r="O26" s="211">
        <v>10</v>
      </c>
    </row>
    <row r="27" spans="1:15" ht="15" thickBot="1" x14ac:dyDescent="0.35">
      <c r="A27" s="130"/>
      <c r="B27" s="131"/>
      <c r="D27" s="110" t="s">
        <v>403</v>
      </c>
      <c r="E27" s="77" t="s">
        <v>441</v>
      </c>
      <c r="F27" s="77"/>
      <c r="G27" s="77"/>
      <c r="H27" s="77">
        <v>1.2</v>
      </c>
      <c r="I27" s="77">
        <v>1.7</v>
      </c>
      <c r="J27" s="77">
        <v>3</v>
      </c>
      <c r="K27" s="77"/>
      <c r="L27" s="77"/>
      <c r="M27" s="77"/>
      <c r="N27" s="77" t="s">
        <v>442</v>
      </c>
      <c r="O27" s="211">
        <v>2</v>
      </c>
    </row>
    <row r="28" spans="1:15" ht="15" thickBot="1" x14ac:dyDescent="0.35">
      <c r="A28" s="130"/>
      <c r="B28" s="131"/>
      <c r="D28" s="110" t="s">
        <v>404</v>
      </c>
      <c r="E28" s="77">
        <v>3</v>
      </c>
      <c r="F28" s="77"/>
      <c r="G28" s="77"/>
      <c r="H28" s="77">
        <v>1.7</v>
      </c>
      <c r="I28" s="77">
        <v>3.5</v>
      </c>
      <c r="J28" s="77">
        <v>6</v>
      </c>
      <c r="K28" s="77"/>
      <c r="L28" s="77"/>
      <c r="M28" s="77">
        <v>1.59</v>
      </c>
      <c r="N28" s="77" t="s">
        <v>443</v>
      </c>
      <c r="O28" s="211">
        <v>3</v>
      </c>
    </row>
    <row r="29" spans="1:15" x14ac:dyDescent="0.3">
      <c r="A29" s="130"/>
      <c r="B29" s="131"/>
      <c r="D29" s="19" t="s">
        <v>444</v>
      </c>
      <c r="E29" s="36"/>
    </row>
    <row r="30" spans="1:15" x14ac:dyDescent="0.3">
      <c r="A30" s="130"/>
      <c r="B30" s="131"/>
      <c r="D30" s="19" t="s">
        <v>445</v>
      </c>
      <c r="E30" s="298"/>
      <c r="F30" s="206"/>
      <c r="G30" s="206"/>
      <c r="H30" s="206"/>
      <c r="I30" s="206"/>
      <c r="J30" s="206"/>
      <c r="K30" s="206"/>
      <c r="L30" s="206"/>
      <c r="M30" s="206"/>
      <c r="N30" s="206"/>
      <c r="O30" s="206"/>
    </row>
    <row r="31" spans="1:15" x14ac:dyDescent="0.3">
      <c r="A31" s="130"/>
      <c r="B31" s="131"/>
      <c r="D31" s="19" t="s">
        <v>446</v>
      </c>
      <c r="E31" s="298"/>
      <c r="F31" s="206"/>
      <c r="G31" s="206"/>
      <c r="H31" s="206"/>
      <c r="I31" s="206"/>
      <c r="J31" s="206"/>
      <c r="K31" s="206"/>
      <c r="L31" s="206"/>
      <c r="M31" s="206"/>
      <c r="N31" s="206"/>
      <c r="O31" s="206"/>
    </row>
    <row r="32" spans="1:15" x14ac:dyDescent="0.3">
      <c r="A32" s="130"/>
      <c r="B32" s="131"/>
      <c r="D32" s="19" t="s">
        <v>447</v>
      </c>
      <c r="E32" s="298"/>
      <c r="F32" s="206"/>
      <c r="G32" s="206"/>
      <c r="H32" s="206"/>
      <c r="I32" s="206"/>
      <c r="J32" s="206"/>
      <c r="K32" s="206"/>
      <c r="L32" s="206"/>
      <c r="M32" s="206"/>
      <c r="N32" s="206"/>
      <c r="O32" s="206"/>
    </row>
    <row r="33" spans="1:15" ht="24" customHeight="1" x14ac:dyDescent="0.3">
      <c r="A33" s="130"/>
      <c r="B33" s="131"/>
      <c r="D33" s="472" t="s">
        <v>448</v>
      </c>
      <c r="E33" s="472"/>
      <c r="F33" s="472"/>
      <c r="G33" s="472"/>
      <c r="H33" s="472"/>
      <c r="I33" s="472"/>
      <c r="J33" s="472"/>
      <c r="K33" s="472"/>
      <c r="L33" s="472"/>
      <c r="M33" s="472"/>
      <c r="N33" s="472"/>
      <c r="O33" s="472"/>
    </row>
    <row r="34" spans="1:15" x14ac:dyDescent="0.3">
      <c r="A34" s="130"/>
      <c r="B34" s="131"/>
      <c r="D34" s="19" t="s">
        <v>449</v>
      </c>
      <c r="E34" s="298"/>
      <c r="F34" s="206"/>
      <c r="G34" s="206"/>
      <c r="H34" s="206"/>
      <c r="I34" s="206"/>
      <c r="J34" s="206"/>
      <c r="K34" s="206"/>
      <c r="L34" s="206"/>
      <c r="M34" s="206"/>
      <c r="N34" s="206"/>
      <c r="O34" s="206"/>
    </row>
    <row r="35" spans="1:15" x14ac:dyDescent="0.3">
      <c r="A35" s="130"/>
      <c r="B35" s="131"/>
      <c r="D35" s="19" t="s">
        <v>450</v>
      </c>
      <c r="E35" s="206"/>
      <c r="F35" s="206"/>
      <c r="G35" s="206"/>
      <c r="H35" s="206"/>
      <c r="I35" s="206"/>
      <c r="J35" s="206"/>
      <c r="K35" s="206"/>
      <c r="L35" s="206"/>
      <c r="M35" s="206"/>
      <c r="N35" s="206"/>
      <c r="O35" s="206"/>
    </row>
    <row r="36" spans="1:15" x14ac:dyDescent="0.3">
      <c r="A36" s="130"/>
      <c r="B36" s="131"/>
    </row>
    <row r="37" spans="1:15" ht="15" thickBot="1" x14ac:dyDescent="0.35">
      <c r="A37" s="130"/>
      <c r="B37" s="131"/>
      <c r="D37" s="6" t="s">
        <v>1465</v>
      </c>
    </row>
    <row r="38" spans="1:15" ht="15.75" customHeight="1" thickBot="1" x14ac:dyDescent="0.35">
      <c r="A38" s="130"/>
      <c r="B38" s="131"/>
      <c r="D38" s="462" t="s">
        <v>451</v>
      </c>
      <c r="E38" s="466" t="s">
        <v>452</v>
      </c>
      <c r="F38" s="467"/>
      <c r="G38" s="466" t="s">
        <v>453</v>
      </c>
      <c r="H38" s="490"/>
    </row>
    <row r="39" spans="1:15" ht="46.95" customHeight="1" thickBot="1" x14ac:dyDescent="0.35">
      <c r="A39" s="130"/>
      <c r="B39" s="131"/>
      <c r="D39" s="463"/>
      <c r="E39" s="8" t="s">
        <v>454</v>
      </c>
      <c r="F39" s="8" t="s">
        <v>455</v>
      </c>
      <c r="G39" s="8" t="s">
        <v>454</v>
      </c>
      <c r="H39" s="112" t="s">
        <v>455</v>
      </c>
    </row>
    <row r="40" spans="1:15" ht="15" thickBot="1" x14ac:dyDescent="0.35">
      <c r="A40" s="130"/>
      <c r="B40" s="131"/>
      <c r="D40" s="245" t="s">
        <v>456</v>
      </c>
      <c r="E40" s="199"/>
      <c r="F40" s="199"/>
      <c r="G40" s="199"/>
      <c r="H40" s="200"/>
    </row>
    <row r="41" spans="1:15" ht="15" thickBot="1" x14ac:dyDescent="0.35">
      <c r="A41" s="130"/>
      <c r="B41" s="131"/>
      <c r="D41" s="110">
        <v>2022</v>
      </c>
      <c r="E41" s="29">
        <v>8.7349999999999994</v>
      </c>
      <c r="F41" s="94">
        <v>16.301874431638574</v>
      </c>
      <c r="G41" s="29">
        <v>24.695</v>
      </c>
      <c r="H41" s="94">
        <v>13.412912462197241</v>
      </c>
    </row>
    <row r="42" spans="1:15" ht="15" thickBot="1" x14ac:dyDescent="0.35">
      <c r="A42" s="130"/>
      <c r="B42" s="131"/>
      <c r="D42" s="110">
        <v>2023</v>
      </c>
      <c r="E42" s="29">
        <v>9.0749999999999993</v>
      </c>
      <c r="F42" s="94">
        <v>16.545156496413032</v>
      </c>
      <c r="G42" s="29">
        <v>25.814999999999998</v>
      </c>
      <c r="H42" s="94">
        <v>13.663437348640123</v>
      </c>
    </row>
    <row r="43" spans="1:15" ht="15" thickBot="1" x14ac:dyDescent="0.35">
      <c r="A43" s="130"/>
      <c r="B43" s="131"/>
      <c r="D43" s="110">
        <v>2024</v>
      </c>
      <c r="E43" s="29">
        <v>9.3999999999999986</v>
      </c>
      <c r="F43" s="94">
        <v>16.753497713389141</v>
      </c>
      <c r="G43" s="29">
        <v>26.905000000000001</v>
      </c>
      <c r="H43" s="94">
        <v>13.889535462370922</v>
      </c>
    </row>
    <row r="44" spans="1:15" ht="15" thickBot="1" x14ac:dyDescent="0.35">
      <c r="A44" s="130"/>
      <c r="B44" s="131"/>
      <c r="D44" s="110">
        <v>2025</v>
      </c>
      <c r="E44" s="29">
        <v>9.7149999999999999</v>
      </c>
      <c r="F44" s="94">
        <v>16.94067808990744</v>
      </c>
      <c r="G44" s="29">
        <v>27.965</v>
      </c>
      <c r="H44" s="94">
        <v>14.094553489087531</v>
      </c>
    </row>
    <row r="45" spans="1:15" ht="21" customHeight="1" thickBot="1" x14ac:dyDescent="0.35">
      <c r="A45" s="130"/>
      <c r="B45" s="131"/>
      <c r="D45" s="245" t="s">
        <v>1398</v>
      </c>
      <c r="E45" s="199"/>
      <c r="F45" s="199"/>
      <c r="G45" s="199"/>
      <c r="H45" s="200"/>
    </row>
    <row r="46" spans="1:15" ht="15" thickBot="1" x14ac:dyDescent="0.35">
      <c r="A46" s="130"/>
      <c r="B46" s="131"/>
      <c r="D46" s="110">
        <v>2022</v>
      </c>
      <c r="E46" s="37">
        <v>11.926283924843425</v>
      </c>
      <c r="F46" s="128">
        <v>22.257674067414673</v>
      </c>
      <c r="G46" s="37">
        <v>33.717181628392488</v>
      </c>
      <c r="H46" s="128">
        <v>18.313245825212938</v>
      </c>
    </row>
    <row r="47" spans="1:15" ht="15" thickBot="1" x14ac:dyDescent="0.35">
      <c r="A47" s="130"/>
      <c r="B47" s="131"/>
      <c r="D47" s="110">
        <v>2023</v>
      </c>
      <c r="E47" s="37">
        <v>12.390501043841336</v>
      </c>
      <c r="F47" s="128">
        <v>22.58983788863074</v>
      </c>
      <c r="G47" s="37">
        <v>35.246367432150315</v>
      </c>
      <c r="H47" s="128">
        <v>18.655298592924094</v>
      </c>
    </row>
    <row r="48" spans="1:15" ht="15" thickBot="1" x14ac:dyDescent="0.35">
      <c r="A48" s="130"/>
      <c r="B48" s="131"/>
      <c r="D48" s="110">
        <v>2024</v>
      </c>
      <c r="E48" s="37">
        <v>12.834237995824635</v>
      </c>
      <c r="F48" s="128">
        <v>22.874295416610646</v>
      </c>
      <c r="G48" s="37">
        <v>36.734592901878919</v>
      </c>
      <c r="H48" s="128">
        <v>18.964000401650491</v>
      </c>
    </row>
    <row r="49" spans="1:10" ht="15" thickBot="1" x14ac:dyDescent="0.35">
      <c r="A49" s="130"/>
      <c r="B49" s="131"/>
      <c r="D49" s="110">
        <v>2025</v>
      </c>
      <c r="E49" s="37">
        <v>13.264321503131526</v>
      </c>
      <c r="F49" s="128">
        <v>23.129861108140851</v>
      </c>
      <c r="G49" s="37">
        <v>38.181858037578294</v>
      </c>
      <c r="H49" s="128">
        <v>19.243920630194669</v>
      </c>
    </row>
    <row r="50" spans="1:10" ht="49.5" customHeight="1" x14ac:dyDescent="0.3">
      <c r="A50" s="130"/>
      <c r="B50" s="131"/>
      <c r="D50" s="471" t="s">
        <v>1399</v>
      </c>
      <c r="E50" s="471"/>
      <c r="F50" s="471"/>
      <c r="G50" s="471"/>
      <c r="H50" s="471"/>
    </row>
    <row r="51" spans="1:10" x14ac:dyDescent="0.3">
      <c r="A51" s="130"/>
      <c r="B51" s="131"/>
    </row>
    <row r="52" spans="1:10" ht="15" thickBot="1" x14ac:dyDescent="0.35">
      <c r="A52" s="130"/>
      <c r="B52" s="131"/>
      <c r="D52" s="6" t="s">
        <v>1466</v>
      </c>
    </row>
    <row r="53" spans="1:10" ht="73.2" customHeight="1" thickBot="1" x14ac:dyDescent="0.35">
      <c r="A53" s="130"/>
      <c r="B53" s="131"/>
      <c r="D53" s="38" t="s">
        <v>457</v>
      </c>
      <c r="E53" s="39" t="s">
        <v>458</v>
      </c>
      <c r="F53" s="109" t="s">
        <v>1400</v>
      </c>
    </row>
    <row r="54" spans="1:10" ht="15" thickBot="1" x14ac:dyDescent="0.35">
      <c r="A54" s="130"/>
      <c r="B54" s="131"/>
      <c r="D54" s="110" t="s">
        <v>459</v>
      </c>
      <c r="E54" s="120">
        <v>13</v>
      </c>
      <c r="F54" s="128">
        <v>25.398507462686567</v>
      </c>
    </row>
    <row r="55" spans="1:10" ht="15" thickBot="1" x14ac:dyDescent="0.35">
      <c r="A55" s="130"/>
      <c r="B55" s="131"/>
      <c r="D55" s="110" t="s">
        <v>460</v>
      </c>
      <c r="E55" s="120">
        <v>62</v>
      </c>
      <c r="F55" s="128">
        <v>121.1313432835821</v>
      </c>
    </row>
    <row r="56" spans="1:10" ht="15" thickBot="1" x14ac:dyDescent="0.35">
      <c r="A56" s="130"/>
      <c r="B56" s="131"/>
      <c r="D56" s="110" t="s">
        <v>461</v>
      </c>
      <c r="E56" s="120">
        <v>21</v>
      </c>
      <c r="F56" s="128">
        <v>41.028358208955225</v>
      </c>
    </row>
    <row r="57" spans="1:10" ht="15" thickBot="1" x14ac:dyDescent="0.35">
      <c r="A57" s="130"/>
      <c r="B57" s="131"/>
      <c r="D57" s="110" t="s">
        <v>462</v>
      </c>
      <c r="E57" s="120">
        <v>7</v>
      </c>
      <c r="F57" s="128">
        <v>13.676119402985075</v>
      </c>
    </row>
    <row r="58" spans="1:10" ht="63.6" customHeight="1" x14ac:dyDescent="0.3">
      <c r="A58" s="130"/>
      <c r="B58" s="131"/>
      <c r="D58" s="471" t="s">
        <v>1401</v>
      </c>
      <c r="E58" s="471"/>
      <c r="F58" s="471"/>
    </row>
    <row r="59" spans="1:10" x14ac:dyDescent="0.3">
      <c r="A59" s="130"/>
      <c r="B59" s="131"/>
      <c r="D59" s="15"/>
    </row>
    <row r="60" spans="1:10" ht="15" thickBot="1" x14ac:dyDescent="0.35">
      <c r="A60" s="130"/>
      <c r="B60" s="131"/>
      <c r="D60" s="6" t="s">
        <v>1467</v>
      </c>
    </row>
    <row r="61" spans="1:10" ht="15" thickBot="1" x14ac:dyDescent="0.35">
      <c r="A61" s="130"/>
      <c r="B61" s="131"/>
      <c r="D61" s="38" t="s">
        <v>463</v>
      </c>
      <c r="E61" s="39">
        <v>2020</v>
      </c>
      <c r="F61" s="109">
        <v>2021</v>
      </c>
      <c r="G61" s="109">
        <v>2022</v>
      </c>
      <c r="H61" s="109">
        <v>2023</v>
      </c>
      <c r="I61" s="109">
        <v>2024</v>
      </c>
      <c r="J61" s="109">
        <v>2025</v>
      </c>
    </row>
    <row r="62" spans="1:10" ht="15" thickBot="1" x14ac:dyDescent="0.35">
      <c r="A62" s="130"/>
      <c r="B62" s="131"/>
      <c r="D62" s="110" t="s">
        <v>464</v>
      </c>
      <c r="E62" s="128">
        <v>8.0350000000000001</v>
      </c>
      <c r="F62" s="212">
        <v>8.4</v>
      </c>
      <c r="G62" s="127">
        <v>8.7349999999999994</v>
      </c>
      <c r="H62" s="128">
        <v>9.0749999999999993</v>
      </c>
      <c r="I62" s="128">
        <v>9.3999999999999986</v>
      </c>
      <c r="J62" s="128">
        <v>9.7149999999999999</v>
      </c>
    </row>
    <row r="63" spans="1:10" ht="24" customHeight="1" thickBot="1" x14ac:dyDescent="0.35">
      <c r="A63" s="130"/>
      <c r="B63" s="131"/>
      <c r="D63" s="110" t="s">
        <v>465</v>
      </c>
      <c r="E63" s="128">
        <v>0.41000000000000014</v>
      </c>
      <c r="F63" s="212">
        <v>0.36500000000000021</v>
      </c>
      <c r="G63" s="127">
        <v>0.33499999999999908</v>
      </c>
      <c r="H63" s="128">
        <v>0.33999999999999986</v>
      </c>
      <c r="I63" s="128">
        <v>0.32499999999999929</v>
      </c>
      <c r="J63" s="128">
        <v>0.31500000000000128</v>
      </c>
    </row>
    <row r="64" spans="1:10" ht="15" thickBot="1" x14ac:dyDescent="0.35">
      <c r="A64" s="130"/>
      <c r="B64" s="131"/>
      <c r="D64" s="110" t="s">
        <v>466</v>
      </c>
      <c r="E64" s="128">
        <v>45.45</v>
      </c>
      <c r="F64" s="212">
        <v>46.56</v>
      </c>
      <c r="G64" s="127">
        <v>47.7</v>
      </c>
      <c r="H64" s="128">
        <v>48.81</v>
      </c>
      <c r="I64" s="128">
        <v>49.91</v>
      </c>
      <c r="J64" s="128">
        <v>51</v>
      </c>
    </row>
    <row r="65" spans="1:10" ht="15" thickBot="1" x14ac:dyDescent="0.35">
      <c r="A65" s="130"/>
      <c r="B65" s="131"/>
      <c r="D65" s="110" t="s">
        <v>467</v>
      </c>
      <c r="E65" s="9">
        <v>1.0700000000000003</v>
      </c>
      <c r="F65" s="40">
        <v>1.1099999999999994</v>
      </c>
      <c r="G65" s="124">
        <v>1.1400000000000006</v>
      </c>
      <c r="H65" s="9">
        <v>1.1099999999999994</v>
      </c>
      <c r="I65" s="9">
        <v>1.0999999999999943</v>
      </c>
      <c r="J65" s="9">
        <v>1.0900000000000034</v>
      </c>
    </row>
    <row r="66" spans="1:10" ht="24" customHeight="1" thickBot="1" x14ac:dyDescent="0.35">
      <c r="A66" s="130"/>
      <c r="B66" s="131"/>
      <c r="D66" s="110" t="s">
        <v>468</v>
      </c>
      <c r="E66" s="128">
        <v>0.38317757009345799</v>
      </c>
      <c r="F66" s="128">
        <v>0.32882882882882919</v>
      </c>
      <c r="G66" s="128">
        <v>0.29385964912280604</v>
      </c>
      <c r="H66" s="128">
        <v>0.30630630630630634</v>
      </c>
      <c r="I66" s="128">
        <v>0.29545454545454636</v>
      </c>
      <c r="J66" s="128">
        <v>0.28899082568807366</v>
      </c>
    </row>
    <row r="67" spans="1:10" ht="24" customHeight="1" thickBot="1" x14ac:dyDescent="0.35">
      <c r="A67" s="130"/>
      <c r="B67" s="131"/>
      <c r="D67" s="10" t="s">
        <v>1594</v>
      </c>
      <c r="E67" s="92">
        <v>0.52466468541039391</v>
      </c>
      <c r="F67" s="92">
        <v>0.45024784198424417</v>
      </c>
      <c r="G67" s="92">
        <v>0.40236640240769156</v>
      </c>
      <c r="H67" s="92">
        <v>0.41940894869765172</v>
      </c>
      <c r="I67" s="92">
        <v>0.40455020920502216</v>
      </c>
      <c r="J67" s="92">
        <v>0.39569978119841887</v>
      </c>
    </row>
    <row r="68" spans="1:10" ht="35.1" customHeight="1" x14ac:dyDescent="0.3">
      <c r="A68" s="130"/>
      <c r="B68" s="131"/>
      <c r="D68" s="471" t="s">
        <v>1597</v>
      </c>
      <c r="E68" s="471"/>
      <c r="F68" s="471"/>
      <c r="G68" s="471"/>
      <c r="H68" s="471"/>
      <c r="I68" s="471"/>
      <c r="J68" s="471"/>
    </row>
    <row r="69" spans="1:10" x14ac:dyDescent="0.3">
      <c r="A69" s="130"/>
      <c r="B69" s="131"/>
    </row>
    <row r="70" spans="1:10" x14ac:dyDescent="0.3">
      <c r="A70" s="130"/>
      <c r="B70" s="131"/>
    </row>
    <row r="71" spans="1:10" hidden="1" x14ac:dyDescent="0.3">
      <c r="A71" s="130"/>
      <c r="B71" s="131"/>
    </row>
    <row r="72" spans="1:10" hidden="1" x14ac:dyDescent="0.3">
      <c r="A72" s="130"/>
      <c r="B72" s="131"/>
    </row>
    <row r="73" spans="1:10" hidden="1" x14ac:dyDescent="0.3">
      <c r="A73" s="130"/>
      <c r="B73" s="131"/>
    </row>
    <row r="74" spans="1:10" hidden="1" x14ac:dyDescent="0.3">
      <c r="A74" s="130"/>
      <c r="B74" s="131"/>
    </row>
    <row r="75" spans="1:10" hidden="1" x14ac:dyDescent="0.3">
      <c r="A75" s="130"/>
      <c r="B75" s="131"/>
    </row>
    <row r="76" spans="1:10" hidden="1" x14ac:dyDescent="0.3">
      <c r="A76" s="130"/>
      <c r="B76" s="131"/>
    </row>
    <row r="77" spans="1:10" hidden="1" x14ac:dyDescent="0.3">
      <c r="A77" s="130"/>
      <c r="B77" s="131"/>
    </row>
    <row r="78" spans="1:10" hidden="1" x14ac:dyDescent="0.3">
      <c r="A78" s="130"/>
      <c r="B78" s="131"/>
    </row>
    <row r="79" spans="1:10" hidden="1" x14ac:dyDescent="0.3">
      <c r="A79" s="130"/>
      <c r="B79" s="131"/>
    </row>
    <row r="80" spans="1:10" hidden="1" x14ac:dyDescent="0.3">
      <c r="A80" s="130"/>
      <c r="B80" s="131"/>
    </row>
    <row r="81" spans="1:2" hidden="1" x14ac:dyDescent="0.3">
      <c r="A81" s="130"/>
      <c r="B81" s="131"/>
    </row>
    <row r="82" spans="1:2" hidden="1" x14ac:dyDescent="0.3">
      <c r="A82" s="130"/>
      <c r="B82" s="131"/>
    </row>
    <row r="83" spans="1:2" hidden="1" x14ac:dyDescent="0.3">
      <c r="A83" s="130"/>
      <c r="B83" s="131"/>
    </row>
    <row r="84" spans="1:2" hidden="1" x14ac:dyDescent="0.3">
      <c r="A84" s="130"/>
      <c r="B84" s="131"/>
    </row>
    <row r="85" spans="1:2" hidden="1" x14ac:dyDescent="0.3">
      <c r="A85" s="130"/>
      <c r="B85" s="131"/>
    </row>
    <row r="86" spans="1:2" hidden="1" x14ac:dyDescent="0.3">
      <c r="A86" s="130"/>
      <c r="B86" s="131"/>
    </row>
    <row r="87" spans="1:2" hidden="1" x14ac:dyDescent="0.3">
      <c r="A87" s="130"/>
      <c r="B87" s="131"/>
    </row>
    <row r="88" spans="1:2" hidden="1" x14ac:dyDescent="0.3">
      <c r="A88" s="130"/>
      <c r="B88" s="131"/>
    </row>
    <row r="89" spans="1:2" hidden="1" x14ac:dyDescent="0.3">
      <c r="A89" s="130"/>
      <c r="B89" s="131"/>
    </row>
    <row r="90" spans="1:2" hidden="1" x14ac:dyDescent="0.3">
      <c r="A90" s="130"/>
      <c r="B90" s="131"/>
    </row>
    <row r="91" spans="1:2" hidden="1" x14ac:dyDescent="0.3">
      <c r="A91" s="130"/>
      <c r="B91" s="131"/>
    </row>
    <row r="92" spans="1:2" hidden="1" x14ac:dyDescent="0.3">
      <c r="A92" s="130"/>
      <c r="B92" s="131"/>
    </row>
    <row r="93" spans="1:2" hidden="1" x14ac:dyDescent="0.3">
      <c r="A93" s="130"/>
      <c r="B93" s="131"/>
    </row>
    <row r="94" spans="1:2" hidden="1" x14ac:dyDescent="0.3">
      <c r="A94" s="130"/>
      <c r="B94" s="131"/>
    </row>
    <row r="95" spans="1:2" hidden="1" x14ac:dyDescent="0.3">
      <c r="A95" s="130"/>
      <c r="B95" s="131"/>
    </row>
    <row r="96" spans="1:2" hidden="1" x14ac:dyDescent="0.3">
      <c r="A96" s="130"/>
      <c r="B96" s="131"/>
    </row>
    <row r="97" spans="1:2" hidden="1" x14ac:dyDescent="0.3">
      <c r="A97" s="130"/>
      <c r="B97" s="131"/>
    </row>
    <row r="98" spans="1:2" hidden="1" x14ac:dyDescent="0.3">
      <c r="A98" s="130"/>
      <c r="B98" s="131"/>
    </row>
    <row r="99" spans="1:2" hidden="1" x14ac:dyDescent="0.3">
      <c r="A99" s="130"/>
      <c r="B99" s="131"/>
    </row>
    <row r="100" spans="1:2" hidden="1" x14ac:dyDescent="0.3">
      <c r="A100" s="130"/>
      <c r="B100" s="131"/>
    </row>
    <row r="101" spans="1:2" hidden="1" x14ac:dyDescent="0.3">
      <c r="A101" s="130"/>
      <c r="B101" s="131"/>
    </row>
    <row r="102" spans="1:2" hidden="1" x14ac:dyDescent="0.3">
      <c r="A102" s="130"/>
      <c r="B102" s="131"/>
    </row>
    <row r="103" spans="1:2" hidden="1" x14ac:dyDescent="0.3">
      <c r="A103" s="130"/>
      <c r="B103" s="131"/>
    </row>
    <row r="104" spans="1:2" hidden="1" x14ac:dyDescent="0.3">
      <c r="A104" s="130"/>
      <c r="B104" s="131"/>
    </row>
    <row r="105" spans="1:2" hidden="1" x14ac:dyDescent="0.3">
      <c r="A105" s="130"/>
      <c r="B105" s="131"/>
    </row>
    <row r="106" spans="1:2" hidden="1" x14ac:dyDescent="0.3">
      <c r="A106" s="130"/>
      <c r="B106" s="131"/>
    </row>
    <row r="107" spans="1:2" hidden="1" x14ac:dyDescent="0.3">
      <c r="A107" s="130"/>
      <c r="B107" s="131"/>
    </row>
    <row r="108" spans="1:2" hidden="1" x14ac:dyDescent="0.3">
      <c r="A108" s="130"/>
      <c r="B108" s="131"/>
    </row>
    <row r="109" spans="1:2" hidden="1" x14ac:dyDescent="0.3">
      <c r="A109" s="130"/>
      <c r="B109" s="131"/>
    </row>
    <row r="110" spans="1:2" hidden="1" x14ac:dyDescent="0.3">
      <c r="A110" s="130"/>
      <c r="B110" s="131"/>
    </row>
    <row r="111" spans="1:2" hidden="1" x14ac:dyDescent="0.3">
      <c r="A111" s="130"/>
      <c r="B111" s="131"/>
    </row>
    <row r="112" spans="1:2" hidden="1" x14ac:dyDescent="0.3">
      <c r="A112" s="130"/>
      <c r="B112" s="131"/>
    </row>
    <row r="113" spans="1:2" hidden="1" x14ac:dyDescent="0.3">
      <c r="A113" s="130"/>
      <c r="B113" s="131"/>
    </row>
    <row r="114" spans="1:2" hidden="1" x14ac:dyDescent="0.3">
      <c r="A114" s="130"/>
      <c r="B114" s="131"/>
    </row>
    <row r="115" spans="1:2" hidden="1" x14ac:dyDescent="0.3">
      <c r="A115" s="130"/>
      <c r="B115" s="131"/>
    </row>
    <row r="116" spans="1:2" hidden="1" x14ac:dyDescent="0.3">
      <c r="A116" s="130"/>
      <c r="B116" s="131"/>
    </row>
    <row r="117" spans="1:2" hidden="1" x14ac:dyDescent="0.3">
      <c r="A117" s="130"/>
      <c r="B117" s="131"/>
    </row>
    <row r="118" spans="1:2" hidden="1" x14ac:dyDescent="0.3">
      <c r="A118" s="130"/>
      <c r="B118" s="131"/>
    </row>
    <row r="119" spans="1:2" hidden="1" x14ac:dyDescent="0.3">
      <c r="A119" s="130"/>
      <c r="B119" s="131"/>
    </row>
    <row r="120" spans="1:2" hidden="1" x14ac:dyDescent="0.3">
      <c r="A120" s="130"/>
      <c r="B120" s="131"/>
    </row>
    <row r="121" spans="1:2" hidden="1" x14ac:dyDescent="0.3">
      <c r="A121" s="130"/>
      <c r="B121" s="131"/>
    </row>
    <row r="122" spans="1:2" hidden="1" x14ac:dyDescent="0.3">
      <c r="A122" s="130"/>
      <c r="B122" s="131"/>
    </row>
    <row r="123" spans="1:2" hidden="1" x14ac:dyDescent="0.3">
      <c r="A123" s="130"/>
      <c r="B123" s="131"/>
    </row>
    <row r="124" spans="1:2" hidden="1" x14ac:dyDescent="0.3">
      <c r="A124" s="130"/>
      <c r="B124" s="131"/>
    </row>
    <row r="125" spans="1:2" hidden="1" x14ac:dyDescent="0.3">
      <c r="A125" s="130"/>
      <c r="B125" s="131"/>
    </row>
    <row r="126" spans="1:2" hidden="1" x14ac:dyDescent="0.3">
      <c r="A126" s="130"/>
      <c r="B126" s="131"/>
    </row>
    <row r="127" spans="1:2" hidden="1" x14ac:dyDescent="0.3">
      <c r="A127" s="130"/>
      <c r="B127" s="131"/>
    </row>
    <row r="128" spans="1:2" hidden="1" x14ac:dyDescent="0.3">
      <c r="A128" s="130"/>
      <c r="B128" s="131"/>
    </row>
    <row r="129" spans="1:2" hidden="1" x14ac:dyDescent="0.3">
      <c r="A129" s="130"/>
      <c r="B129" s="131"/>
    </row>
    <row r="130" spans="1:2" hidden="1" x14ac:dyDescent="0.3">
      <c r="A130" s="130"/>
      <c r="B130" s="131"/>
    </row>
    <row r="131" spans="1:2" hidden="1" x14ac:dyDescent="0.3">
      <c r="A131" s="130"/>
      <c r="B131" s="131"/>
    </row>
    <row r="132" spans="1:2" hidden="1" x14ac:dyDescent="0.3">
      <c r="A132" s="130"/>
      <c r="B132" s="131"/>
    </row>
    <row r="133" spans="1:2" hidden="1" x14ac:dyDescent="0.3">
      <c r="A133" s="130"/>
      <c r="B133" s="131"/>
    </row>
    <row r="134" spans="1:2" hidden="1" x14ac:dyDescent="0.3">
      <c r="A134" s="130"/>
      <c r="B134" s="131"/>
    </row>
    <row r="135" spans="1:2" hidden="1" x14ac:dyDescent="0.3">
      <c r="A135" s="130"/>
      <c r="B135" s="131"/>
    </row>
    <row r="136" spans="1:2" hidden="1" x14ac:dyDescent="0.3">
      <c r="A136" s="130"/>
      <c r="B136" s="131"/>
    </row>
    <row r="137" spans="1:2" hidden="1" x14ac:dyDescent="0.3">
      <c r="A137" s="130"/>
      <c r="B137" s="131"/>
    </row>
    <row r="138" spans="1:2" hidden="1" x14ac:dyDescent="0.3">
      <c r="A138" s="130"/>
      <c r="B138" s="131"/>
    </row>
    <row r="139" spans="1:2" hidden="1" x14ac:dyDescent="0.3">
      <c r="A139" s="130"/>
      <c r="B139" s="131"/>
    </row>
    <row r="140" spans="1:2" hidden="1" x14ac:dyDescent="0.3">
      <c r="A140" s="130"/>
      <c r="B140" s="131"/>
    </row>
    <row r="141" spans="1:2" hidden="1" x14ac:dyDescent="0.3">
      <c r="A141" s="130"/>
      <c r="B141" s="131"/>
    </row>
    <row r="142" spans="1:2" hidden="1" x14ac:dyDescent="0.3">
      <c r="A142" s="130"/>
      <c r="B142" s="131"/>
    </row>
    <row r="143" spans="1:2" hidden="1" x14ac:dyDescent="0.3">
      <c r="A143" s="130"/>
      <c r="B143" s="131"/>
    </row>
    <row r="144" spans="1:2" hidden="1" x14ac:dyDescent="0.3">
      <c r="A144" s="130"/>
      <c r="B144" s="131"/>
    </row>
    <row r="145" spans="1:2" hidden="1" x14ac:dyDescent="0.3">
      <c r="A145" s="130"/>
      <c r="B145" s="131"/>
    </row>
    <row r="146" spans="1:2" hidden="1" x14ac:dyDescent="0.3">
      <c r="A146" s="130"/>
      <c r="B146" s="131"/>
    </row>
    <row r="147" spans="1:2" hidden="1" x14ac:dyDescent="0.3">
      <c r="A147" s="130"/>
      <c r="B147" s="131"/>
    </row>
    <row r="148" spans="1:2" hidden="1" x14ac:dyDescent="0.3">
      <c r="A148" s="130"/>
      <c r="B148" s="131"/>
    </row>
    <row r="149" spans="1:2" hidden="1" x14ac:dyDescent="0.3">
      <c r="A149" s="130"/>
      <c r="B149" s="131"/>
    </row>
    <row r="150" spans="1:2" hidden="1" x14ac:dyDescent="0.3">
      <c r="A150" s="130"/>
      <c r="B150" s="131"/>
    </row>
    <row r="151" spans="1:2" hidden="1" x14ac:dyDescent="0.3">
      <c r="A151" s="130"/>
      <c r="B151" s="131"/>
    </row>
    <row r="152" spans="1:2" hidden="1" x14ac:dyDescent="0.3">
      <c r="A152" s="130"/>
      <c r="B152" s="131"/>
    </row>
    <row r="153" spans="1:2" hidden="1" x14ac:dyDescent="0.3">
      <c r="A153" s="130"/>
      <c r="B153" s="131"/>
    </row>
    <row r="154" spans="1:2" hidden="1" x14ac:dyDescent="0.3">
      <c r="A154" s="130"/>
      <c r="B154" s="131"/>
    </row>
    <row r="155" spans="1:2" hidden="1" x14ac:dyDescent="0.3">
      <c r="A155" s="130"/>
      <c r="B155" s="131"/>
    </row>
    <row r="156" spans="1:2" hidden="1" x14ac:dyDescent="0.3">
      <c r="A156" s="130"/>
      <c r="B156" s="131"/>
    </row>
    <row r="157" spans="1:2" hidden="1" x14ac:dyDescent="0.3">
      <c r="A157" s="130"/>
      <c r="B157" s="131"/>
    </row>
    <row r="158" spans="1:2" hidden="1" x14ac:dyDescent="0.3">
      <c r="A158" s="130"/>
      <c r="B158" s="131"/>
    </row>
    <row r="159" spans="1:2" hidden="1" x14ac:dyDescent="0.3">
      <c r="A159" s="130"/>
      <c r="B159" s="131"/>
    </row>
    <row r="160" spans="1:2" hidden="1" x14ac:dyDescent="0.3">
      <c r="A160" s="130"/>
      <c r="B160" s="131"/>
    </row>
    <row r="161" spans="1:2" hidden="1" x14ac:dyDescent="0.3">
      <c r="A161" s="130"/>
      <c r="B161" s="131"/>
    </row>
    <row r="162" spans="1:2" hidden="1" x14ac:dyDescent="0.3">
      <c r="A162" s="130"/>
      <c r="B162" s="131"/>
    </row>
    <row r="163" spans="1:2" hidden="1" x14ac:dyDescent="0.3">
      <c r="A163" s="130"/>
      <c r="B163" s="131"/>
    </row>
    <row r="164" spans="1:2" hidden="1" x14ac:dyDescent="0.3">
      <c r="A164" s="130"/>
      <c r="B164" s="131"/>
    </row>
    <row r="165" spans="1:2" hidden="1" x14ac:dyDescent="0.3">
      <c r="A165" s="130"/>
      <c r="B165" s="131"/>
    </row>
    <row r="166" spans="1:2" hidden="1" x14ac:dyDescent="0.3">
      <c r="A166" s="130"/>
      <c r="B166" s="131"/>
    </row>
    <row r="167" spans="1:2" hidden="1" x14ac:dyDescent="0.3">
      <c r="A167" s="130"/>
      <c r="B167" s="131"/>
    </row>
    <row r="168" spans="1:2" hidden="1" x14ac:dyDescent="0.3">
      <c r="A168" s="130"/>
      <c r="B168" s="131"/>
    </row>
    <row r="169" spans="1:2" hidden="1" x14ac:dyDescent="0.3">
      <c r="A169" s="130"/>
      <c r="B169" s="131"/>
    </row>
    <row r="170" spans="1:2" hidden="1" x14ac:dyDescent="0.3">
      <c r="A170" s="130"/>
      <c r="B170" s="131"/>
    </row>
    <row r="171" spans="1:2" hidden="1" x14ac:dyDescent="0.3">
      <c r="A171" s="130"/>
      <c r="B171" s="131"/>
    </row>
    <row r="172" spans="1:2" hidden="1" x14ac:dyDescent="0.3">
      <c r="A172" s="130"/>
      <c r="B172" s="131"/>
    </row>
    <row r="173" spans="1:2" hidden="1" x14ac:dyDescent="0.3">
      <c r="A173" s="130"/>
      <c r="B173" s="131"/>
    </row>
    <row r="174" spans="1:2" hidden="1" x14ac:dyDescent="0.3">
      <c r="A174" s="130"/>
      <c r="B174" s="131"/>
    </row>
    <row r="175" spans="1:2" hidden="1" x14ac:dyDescent="0.3">
      <c r="A175" s="130"/>
      <c r="B175" s="131"/>
    </row>
    <row r="176" spans="1:2" hidden="1" x14ac:dyDescent="0.3">
      <c r="A176" s="130"/>
      <c r="B176" s="131"/>
    </row>
    <row r="177" spans="1:2" hidden="1" x14ac:dyDescent="0.3">
      <c r="A177" s="130"/>
      <c r="B177" s="131"/>
    </row>
    <row r="178" spans="1:2" hidden="1" x14ac:dyDescent="0.3">
      <c r="A178" s="130"/>
      <c r="B178" s="131"/>
    </row>
    <row r="179" spans="1:2" hidden="1" x14ac:dyDescent="0.3">
      <c r="A179" s="130"/>
      <c r="B179" s="131"/>
    </row>
    <row r="180" spans="1:2" hidden="1" x14ac:dyDescent="0.3">
      <c r="A180" s="130"/>
      <c r="B180" s="131"/>
    </row>
    <row r="181" spans="1:2" hidden="1" x14ac:dyDescent="0.3">
      <c r="A181" s="130"/>
      <c r="B181" s="131"/>
    </row>
    <row r="182" spans="1:2" hidden="1" x14ac:dyDescent="0.3">
      <c r="A182" s="130"/>
      <c r="B182" s="131"/>
    </row>
    <row r="183" spans="1:2" hidden="1" x14ac:dyDescent="0.3">
      <c r="A183" s="130"/>
      <c r="B183" s="131"/>
    </row>
    <row r="184" spans="1:2" hidden="1" x14ac:dyDescent="0.3">
      <c r="A184" s="130"/>
      <c r="B184" s="131"/>
    </row>
    <row r="185" spans="1:2" hidden="1" x14ac:dyDescent="0.3">
      <c r="A185" s="130"/>
      <c r="B185" s="131"/>
    </row>
    <row r="186" spans="1:2" hidden="1" x14ac:dyDescent="0.3">
      <c r="A186" s="130"/>
      <c r="B186" s="131"/>
    </row>
    <row r="187" spans="1:2" hidden="1" x14ac:dyDescent="0.3">
      <c r="A187" s="130"/>
      <c r="B187" s="131"/>
    </row>
    <row r="188" spans="1:2" hidden="1" x14ac:dyDescent="0.3">
      <c r="A188" s="130"/>
      <c r="B188" s="131"/>
    </row>
    <row r="189" spans="1:2" hidden="1" x14ac:dyDescent="0.3">
      <c r="A189" s="130"/>
      <c r="B189" s="131"/>
    </row>
    <row r="190" spans="1:2" hidden="1" x14ac:dyDescent="0.3">
      <c r="A190" s="130"/>
      <c r="B190" s="131"/>
    </row>
    <row r="191" spans="1:2" hidden="1" x14ac:dyDescent="0.3">
      <c r="A191" s="130"/>
      <c r="B191" s="131"/>
    </row>
    <row r="192" spans="1:2" hidden="1" x14ac:dyDescent="0.3">
      <c r="A192" s="130"/>
      <c r="B192" s="131"/>
    </row>
    <row r="193" x14ac:dyDescent="0.3"/>
    <row r="194" x14ac:dyDescent="0.3"/>
    <row r="195" x14ac:dyDescent="0.3"/>
  </sheetData>
  <mergeCells count="17">
    <mergeCell ref="D68:J68"/>
    <mergeCell ref="L18:L19"/>
    <mergeCell ref="M18:M19"/>
    <mergeCell ref="N18:O18"/>
    <mergeCell ref="D38:D39"/>
    <mergeCell ref="E38:F38"/>
    <mergeCell ref="G38:H38"/>
    <mergeCell ref="K18:K19"/>
    <mergeCell ref="D18:D19"/>
    <mergeCell ref="E18:E19"/>
    <mergeCell ref="F18:G18"/>
    <mergeCell ref="H18:J18"/>
    <mergeCell ref="D33:O33"/>
    <mergeCell ref="D2:O2"/>
    <mergeCell ref="D50:H50"/>
    <mergeCell ref="D58:F58"/>
    <mergeCell ref="D15:F15"/>
  </mergeCells>
  <pageMargins left="0.70866141732283472" right="0.70866141732283472" top="0.74803149606299213" bottom="0.74803149606299213" header="0.31496062992125984" footer="0.31496062992125984"/>
  <pageSetup paperSize="9" scale="60" fitToHeight="0" orientation="portrait" r:id="rId1"/>
  <headerFooter>
    <oddFooter>&amp;C_x000D_&amp;1#&amp;"Calibri"&amp;10&amp;K000000 OFFIC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O195"/>
  <sheetViews>
    <sheetView showGridLines="0" view="pageBreakPreview" zoomScaleNormal="100" zoomScaleSheetLayoutView="100" workbookViewId="0"/>
  </sheetViews>
  <sheetFormatPr defaultRowHeight="14.4" zeroHeight="1" x14ac:dyDescent="0.3"/>
  <cols>
    <col min="1" max="1" width="8.6640625" customWidth="1"/>
    <col min="2" max="3" width="4.6640625" customWidth="1"/>
    <col min="4" max="4" width="32" customWidth="1"/>
    <col min="5" max="11" width="11.33203125" customWidth="1"/>
  </cols>
  <sheetData>
    <row r="1" spans="1:15" x14ac:dyDescent="0.3">
      <c r="A1" s="130"/>
      <c r="B1" s="131"/>
    </row>
    <row r="2" spans="1:15" ht="45" customHeight="1" x14ac:dyDescent="0.3">
      <c r="A2" s="130"/>
      <c r="B2" s="131"/>
      <c r="D2" s="455" t="s">
        <v>40</v>
      </c>
      <c r="E2" s="455"/>
      <c r="F2" s="455"/>
      <c r="G2" s="455"/>
      <c r="H2" s="455"/>
      <c r="I2" s="455"/>
      <c r="J2" s="455"/>
      <c r="K2" s="455"/>
      <c r="L2" s="455"/>
      <c r="M2" s="254"/>
      <c r="N2" s="254"/>
      <c r="O2" s="254"/>
    </row>
    <row r="3" spans="1:15" x14ac:dyDescent="0.3">
      <c r="A3" s="130"/>
      <c r="B3" s="131"/>
    </row>
    <row r="4" spans="1:15" ht="15" thickBot="1" x14ac:dyDescent="0.35">
      <c r="A4" s="130"/>
      <c r="B4" s="131"/>
      <c r="D4" s="18" t="s">
        <v>1468</v>
      </c>
    </row>
    <row r="5" spans="1:15" ht="15" thickBot="1" x14ac:dyDescent="0.35">
      <c r="A5" s="130"/>
      <c r="B5" s="131"/>
      <c r="D5" s="462" t="s">
        <v>469</v>
      </c>
      <c r="E5" s="466" t="s">
        <v>470</v>
      </c>
      <c r="F5" s="489"/>
      <c r="G5" s="490"/>
    </row>
    <row r="6" spans="1:15" ht="15" thickBot="1" x14ac:dyDescent="0.35">
      <c r="A6" s="130"/>
      <c r="B6" s="131"/>
      <c r="D6" s="463"/>
      <c r="E6" s="8" t="s">
        <v>471</v>
      </c>
      <c r="F6" s="8" t="s">
        <v>472</v>
      </c>
      <c r="G6" s="112" t="s">
        <v>473</v>
      </c>
    </row>
    <row r="7" spans="1:15" ht="15" thickBot="1" x14ac:dyDescent="0.35">
      <c r="A7" s="130"/>
      <c r="B7" s="131"/>
      <c r="D7" s="110" t="s">
        <v>474</v>
      </c>
      <c r="E7" s="13">
        <v>99039.433962264156</v>
      </c>
      <c r="F7" s="13">
        <v>159673.30188679244</v>
      </c>
      <c r="G7" s="13">
        <v>98915.943396226416</v>
      </c>
    </row>
    <row r="8" spans="1:15" ht="15" thickBot="1" x14ac:dyDescent="0.35">
      <c r="A8" s="130"/>
      <c r="B8" s="131"/>
      <c r="D8" s="110" t="s">
        <v>475</v>
      </c>
      <c r="E8" s="13">
        <v>72118.490566037741</v>
      </c>
      <c r="F8" s="13">
        <v>116575.09433962264</v>
      </c>
      <c r="G8" s="13">
        <v>71995</v>
      </c>
    </row>
    <row r="9" spans="1:15" ht="15" thickBot="1" x14ac:dyDescent="0.35">
      <c r="A9" s="130"/>
      <c r="B9" s="131"/>
      <c r="D9" s="110" t="s">
        <v>476</v>
      </c>
      <c r="E9" s="13">
        <v>22475.283018867925</v>
      </c>
      <c r="F9" s="13">
        <v>36182.735849056604</v>
      </c>
      <c r="G9" s="13">
        <v>22475.283018867925</v>
      </c>
    </row>
    <row r="10" spans="1:15" ht="15" thickBot="1" x14ac:dyDescent="0.35">
      <c r="A10" s="130"/>
      <c r="B10" s="131"/>
      <c r="D10" s="10" t="s">
        <v>477</v>
      </c>
      <c r="E10" s="41">
        <v>81009.811320754714</v>
      </c>
      <c r="F10" s="41">
        <v>130776.50943396226</v>
      </c>
      <c r="G10" s="41">
        <v>80886.320754716988</v>
      </c>
    </row>
    <row r="11" spans="1:15" ht="28.2" customHeight="1" x14ac:dyDescent="0.3">
      <c r="A11" s="130"/>
      <c r="B11" s="131"/>
      <c r="D11" s="471" t="s">
        <v>1402</v>
      </c>
      <c r="E11" s="471"/>
      <c r="F11" s="471"/>
      <c r="G11" s="471"/>
    </row>
    <row r="12" spans="1:15" x14ac:dyDescent="0.3">
      <c r="A12" s="130"/>
      <c r="B12" s="131"/>
      <c r="D12" s="42"/>
    </row>
    <row r="13" spans="1:15" ht="15" thickBot="1" x14ac:dyDescent="0.35">
      <c r="A13" s="130"/>
      <c r="B13" s="131"/>
      <c r="D13" s="18" t="s">
        <v>1469</v>
      </c>
    </row>
    <row r="14" spans="1:15" ht="15" thickBot="1" x14ac:dyDescent="0.35">
      <c r="A14" s="130"/>
      <c r="B14" s="131"/>
      <c r="D14" s="102" t="s">
        <v>478</v>
      </c>
      <c r="E14" s="109" t="s">
        <v>107</v>
      </c>
      <c r="F14" s="109" t="s">
        <v>358</v>
      </c>
      <c r="G14" s="109" t="s">
        <v>479</v>
      </c>
    </row>
    <row r="15" spans="1:15" ht="15" thickBot="1" x14ac:dyDescent="0.35">
      <c r="A15" s="130"/>
      <c r="B15" s="131"/>
      <c r="D15" s="115" t="s">
        <v>480</v>
      </c>
      <c r="E15" s="116"/>
      <c r="F15" s="116"/>
      <c r="G15" s="117"/>
    </row>
    <row r="16" spans="1:15" ht="15" thickBot="1" x14ac:dyDescent="0.35">
      <c r="A16" s="130"/>
      <c r="B16" s="131"/>
      <c r="D16" s="110" t="s">
        <v>481</v>
      </c>
      <c r="E16" s="43">
        <v>8388230.0259625092</v>
      </c>
      <c r="F16" s="43">
        <v>9184282.7296662126</v>
      </c>
      <c r="G16" s="43">
        <v>8757819.0506538674</v>
      </c>
    </row>
    <row r="17" spans="1:11" ht="15" thickBot="1" x14ac:dyDescent="0.35">
      <c r="A17" s="130"/>
      <c r="B17" s="131"/>
      <c r="D17" s="110" t="s">
        <v>482</v>
      </c>
      <c r="E17" s="43">
        <v>505027.55329409032</v>
      </c>
      <c r="F17" s="43">
        <v>668035.51625705324</v>
      </c>
      <c r="G17" s="43">
        <v>561891.92366446066</v>
      </c>
    </row>
    <row r="18" spans="1:11" ht="21" thickBot="1" x14ac:dyDescent="0.35">
      <c r="A18" s="130"/>
      <c r="B18" s="131"/>
      <c r="D18" s="110" t="s">
        <v>483</v>
      </c>
      <c r="E18" s="43">
        <v>77567.919732762806</v>
      </c>
      <c r="F18" s="43">
        <v>99428.660473503536</v>
      </c>
      <c r="G18" s="43">
        <v>87644.722201898607</v>
      </c>
    </row>
    <row r="19" spans="1:11" ht="21" thickBot="1" x14ac:dyDescent="0.35">
      <c r="A19" s="130"/>
      <c r="B19" s="131"/>
      <c r="D19" s="110" t="s">
        <v>484</v>
      </c>
      <c r="E19" s="43">
        <v>77567.919732762806</v>
      </c>
      <c r="F19" s="43">
        <v>99428.660473503536</v>
      </c>
      <c r="G19" s="43">
        <v>87644.722201898607</v>
      </c>
    </row>
    <row r="20" spans="1:11" ht="15" thickBot="1" x14ac:dyDescent="0.35">
      <c r="A20" s="130"/>
      <c r="B20" s="131"/>
      <c r="D20" s="110" t="s">
        <v>485</v>
      </c>
      <c r="E20" s="43">
        <v>222160.5179196517</v>
      </c>
      <c r="F20" s="43">
        <v>283516.03643817024</v>
      </c>
      <c r="G20" s="43">
        <v>244730.85125298507</v>
      </c>
    </row>
    <row r="21" spans="1:11" ht="15" thickBot="1" x14ac:dyDescent="0.35">
      <c r="A21" s="130"/>
      <c r="B21" s="131"/>
      <c r="D21" s="115" t="s">
        <v>486</v>
      </c>
      <c r="E21" s="116"/>
      <c r="F21" s="116"/>
      <c r="G21" s="117"/>
    </row>
    <row r="22" spans="1:11" ht="15" thickBot="1" x14ac:dyDescent="0.35">
      <c r="A22" s="130"/>
      <c r="B22" s="131"/>
      <c r="D22" s="110" t="s">
        <v>487</v>
      </c>
      <c r="E22" s="43">
        <v>8821788.0942311268</v>
      </c>
      <c r="F22" s="43">
        <v>10441334.986671263</v>
      </c>
      <c r="G22" s="43">
        <v>9700635.3708806783</v>
      </c>
    </row>
    <row r="23" spans="1:11" ht="21" thickBot="1" x14ac:dyDescent="0.35">
      <c r="A23" s="130"/>
      <c r="B23" s="131"/>
      <c r="D23" s="110" t="s">
        <v>488</v>
      </c>
      <c r="E23" s="43">
        <v>575299.10007483361</v>
      </c>
      <c r="F23" s="43">
        <v>792909.62361882138</v>
      </c>
      <c r="G23" s="43">
        <v>650677.06731760595</v>
      </c>
    </row>
    <row r="24" spans="1:11" ht="31.2" thickBot="1" x14ac:dyDescent="0.35">
      <c r="A24" s="130"/>
      <c r="B24" s="131"/>
      <c r="D24" s="110" t="s">
        <v>489</v>
      </c>
      <c r="E24" s="43">
        <v>96516.3862696203</v>
      </c>
      <c r="F24" s="43">
        <v>127368.68636118057</v>
      </c>
      <c r="G24" s="43">
        <v>110315.80103101268</v>
      </c>
    </row>
    <row r="25" spans="1:11" ht="31.2" thickBot="1" x14ac:dyDescent="0.35">
      <c r="A25" s="130"/>
      <c r="B25" s="131"/>
      <c r="D25" s="110" t="s">
        <v>490</v>
      </c>
      <c r="E25" s="43">
        <v>88701.277436012475</v>
      </c>
      <c r="F25" s="43">
        <v>117048.44977235229</v>
      </c>
      <c r="G25" s="43">
        <v>101041.09154277855</v>
      </c>
    </row>
    <row r="26" spans="1:11" ht="15" thickBot="1" x14ac:dyDescent="0.35">
      <c r="A26" s="130"/>
      <c r="B26" s="131"/>
      <c r="D26" s="110" t="s">
        <v>491</v>
      </c>
      <c r="E26" s="44">
        <v>200841</v>
      </c>
      <c r="F26" s="44">
        <v>275230</v>
      </c>
      <c r="G26" s="44">
        <v>238778</v>
      </c>
    </row>
    <row r="27" spans="1:11" ht="15" thickBot="1" x14ac:dyDescent="0.35">
      <c r="A27" s="130"/>
      <c r="B27" s="131"/>
      <c r="D27" s="110" t="s">
        <v>492</v>
      </c>
      <c r="E27" s="43">
        <v>11778.361867704281</v>
      </c>
      <c r="F27" s="43">
        <v>11778.361867704281</v>
      </c>
      <c r="G27" s="43">
        <v>11778.361867704281</v>
      </c>
    </row>
    <row r="28" spans="1:11" ht="62.1" customHeight="1" x14ac:dyDescent="0.3">
      <c r="A28" s="130"/>
      <c r="B28" s="131"/>
      <c r="D28" s="471" t="s">
        <v>1403</v>
      </c>
      <c r="E28" s="471"/>
      <c r="F28" s="471"/>
      <c r="G28" s="471"/>
    </row>
    <row r="29" spans="1:11" ht="18.75" customHeight="1" x14ac:dyDescent="0.3">
      <c r="A29" s="130"/>
      <c r="B29" s="131"/>
      <c r="D29" s="472" t="s">
        <v>493</v>
      </c>
      <c r="E29" s="472"/>
      <c r="F29" s="472"/>
      <c r="G29" s="472"/>
    </row>
    <row r="30" spans="1:11" x14ac:dyDescent="0.3">
      <c r="A30" s="130"/>
      <c r="B30" s="131"/>
      <c r="D30" s="42"/>
    </row>
    <row r="31" spans="1:11" ht="15" thickBot="1" x14ac:dyDescent="0.35">
      <c r="A31" s="130"/>
      <c r="B31" s="131"/>
      <c r="D31" s="18" t="s">
        <v>1470</v>
      </c>
    </row>
    <row r="32" spans="1:11" ht="21" thickBot="1" x14ac:dyDescent="0.35">
      <c r="A32" s="130"/>
      <c r="B32" s="131"/>
      <c r="D32" s="102" t="s">
        <v>494</v>
      </c>
      <c r="E32" s="109" t="s">
        <v>495</v>
      </c>
      <c r="F32" s="109" t="s">
        <v>496</v>
      </c>
      <c r="G32" s="109" t="s">
        <v>497</v>
      </c>
      <c r="H32" s="109" t="s">
        <v>498</v>
      </c>
      <c r="I32" s="109" t="s">
        <v>499</v>
      </c>
      <c r="J32" s="109" t="s">
        <v>471</v>
      </c>
      <c r="K32" s="109" t="s">
        <v>500</v>
      </c>
    </row>
    <row r="33" spans="1:11" ht="15" thickBot="1" x14ac:dyDescent="0.35">
      <c r="A33" s="130"/>
      <c r="B33" s="131"/>
      <c r="D33" s="115" t="s">
        <v>501</v>
      </c>
      <c r="E33" s="116"/>
      <c r="F33" s="116"/>
      <c r="G33" s="116"/>
      <c r="H33" s="116"/>
      <c r="I33" s="116"/>
      <c r="J33" s="116"/>
      <c r="K33" s="117"/>
    </row>
    <row r="34" spans="1:11" ht="15" thickBot="1" x14ac:dyDescent="0.35">
      <c r="A34" s="130"/>
      <c r="B34" s="131"/>
      <c r="D34" s="110" t="s">
        <v>502</v>
      </c>
      <c r="E34" s="120">
        <v>905.88</v>
      </c>
      <c r="F34" s="120">
        <v>339</v>
      </c>
      <c r="G34" s="120">
        <v>0.37</v>
      </c>
      <c r="H34" s="13">
        <v>17386</v>
      </c>
      <c r="I34" s="120">
        <v>19.190000000000001</v>
      </c>
      <c r="J34" s="13">
        <v>24990</v>
      </c>
      <c r="K34" s="120">
        <v>27.59</v>
      </c>
    </row>
    <row r="35" spans="1:11" ht="15" thickBot="1" x14ac:dyDescent="0.35">
      <c r="A35" s="130"/>
      <c r="B35" s="131"/>
      <c r="D35" s="110" t="s">
        <v>503</v>
      </c>
      <c r="E35" s="120">
        <v>947.45</v>
      </c>
      <c r="F35" s="120">
        <v>763</v>
      </c>
      <c r="G35" s="120">
        <v>0.81</v>
      </c>
      <c r="H35" s="13">
        <v>19902</v>
      </c>
      <c r="I35" s="120">
        <v>21.01</v>
      </c>
      <c r="J35" s="13">
        <v>26823</v>
      </c>
      <c r="K35" s="120">
        <v>28.31</v>
      </c>
    </row>
    <row r="36" spans="1:11" ht="15" thickBot="1" x14ac:dyDescent="0.35">
      <c r="A36" s="130"/>
      <c r="B36" s="131"/>
      <c r="D36" s="115" t="s">
        <v>504</v>
      </c>
      <c r="E36" s="116"/>
      <c r="F36" s="116"/>
      <c r="G36" s="116"/>
      <c r="H36" s="116"/>
      <c r="I36" s="116"/>
      <c r="J36" s="116"/>
      <c r="K36" s="117"/>
    </row>
    <row r="37" spans="1:11" ht="15" thickBot="1" x14ac:dyDescent="0.35">
      <c r="A37" s="130"/>
      <c r="B37" s="131"/>
      <c r="D37" s="110" t="s">
        <v>358</v>
      </c>
      <c r="E37" s="120">
        <v>791</v>
      </c>
      <c r="F37" s="120">
        <v>625</v>
      </c>
      <c r="G37" s="120">
        <v>0.79</v>
      </c>
      <c r="H37" s="13">
        <v>9518</v>
      </c>
      <c r="I37" s="120">
        <v>12.03</v>
      </c>
      <c r="J37" s="13">
        <v>21657</v>
      </c>
      <c r="K37" s="120">
        <v>27.38</v>
      </c>
    </row>
    <row r="38" spans="1:11" ht="15" thickBot="1" x14ac:dyDescent="0.35">
      <c r="A38" s="130"/>
      <c r="B38" s="131"/>
      <c r="D38" s="110" t="s">
        <v>107</v>
      </c>
      <c r="E38" s="45">
        <v>1194.6500000000001</v>
      </c>
      <c r="F38" s="120">
        <v>642</v>
      </c>
      <c r="G38" s="120">
        <v>0.54</v>
      </c>
      <c r="H38" s="13">
        <v>34446</v>
      </c>
      <c r="I38" s="120">
        <v>28.83</v>
      </c>
      <c r="J38" s="13">
        <v>82964</v>
      </c>
      <c r="K38" s="120">
        <v>69.45</v>
      </c>
    </row>
    <row r="39" spans="1:11" ht="15" thickBot="1" x14ac:dyDescent="0.35">
      <c r="A39" s="130"/>
      <c r="B39" s="131"/>
      <c r="D39" s="115" t="s">
        <v>505</v>
      </c>
      <c r="E39" s="116"/>
      <c r="F39" s="116"/>
      <c r="G39" s="116"/>
      <c r="H39" s="116"/>
      <c r="I39" s="116"/>
      <c r="J39" s="116"/>
      <c r="K39" s="117"/>
    </row>
    <row r="40" spans="1:11" ht="15" thickBot="1" x14ac:dyDescent="0.35">
      <c r="A40" s="130"/>
      <c r="B40" s="131"/>
      <c r="D40" s="110" t="s">
        <v>506</v>
      </c>
      <c r="E40" s="45">
        <v>1151.24</v>
      </c>
      <c r="F40" s="120">
        <v>623</v>
      </c>
      <c r="G40" s="120">
        <v>0.54</v>
      </c>
      <c r="H40" s="13">
        <v>32097</v>
      </c>
      <c r="I40" s="120">
        <v>27.88</v>
      </c>
      <c r="J40" s="13">
        <v>77699</v>
      </c>
      <c r="K40" s="120">
        <v>67.489999999999995</v>
      </c>
    </row>
    <row r="41" spans="1:11" ht="15" thickBot="1" x14ac:dyDescent="0.35">
      <c r="A41" s="130"/>
      <c r="B41" s="131"/>
      <c r="D41" s="110" t="s">
        <v>507</v>
      </c>
      <c r="E41" s="120">
        <v>183.34</v>
      </c>
      <c r="F41" s="120">
        <v>83</v>
      </c>
      <c r="G41" s="120">
        <v>0.45</v>
      </c>
      <c r="H41" s="13">
        <v>2521</v>
      </c>
      <c r="I41" s="120">
        <v>13.75</v>
      </c>
      <c r="J41" s="13">
        <v>6361</v>
      </c>
      <c r="K41" s="120">
        <v>34.69</v>
      </c>
    </row>
    <row r="42" spans="1:11" ht="15" thickBot="1" x14ac:dyDescent="0.35">
      <c r="A42" s="130"/>
      <c r="B42" s="131"/>
      <c r="D42" s="110" t="s">
        <v>508</v>
      </c>
      <c r="E42" s="120">
        <v>647.71</v>
      </c>
      <c r="F42" s="120">
        <v>559</v>
      </c>
      <c r="G42" s="120">
        <v>0.86</v>
      </c>
      <c r="H42" s="13">
        <v>9322</v>
      </c>
      <c r="I42" s="120">
        <v>14.39</v>
      </c>
      <c r="J42" s="13">
        <v>20525</v>
      </c>
      <c r="K42" s="120">
        <v>31.69</v>
      </c>
    </row>
    <row r="43" spans="1:11" ht="15" thickBot="1" x14ac:dyDescent="0.35">
      <c r="A43" s="130"/>
      <c r="B43" s="131"/>
      <c r="D43" s="110" t="s">
        <v>509</v>
      </c>
      <c r="E43" s="120">
        <v>3.35</v>
      </c>
      <c r="F43" s="120">
        <v>2</v>
      </c>
      <c r="G43" s="120">
        <v>0.6</v>
      </c>
      <c r="H43" s="120">
        <v>24</v>
      </c>
      <c r="I43" s="120">
        <v>7.16</v>
      </c>
      <c r="J43" s="120">
        <v>36</v>
      </c>
      <c r="K43" s="120">
        <v>10.75</v>
      </c>
    </row>
    <row r="44" spans="1:11" x14ac:dyDescent="0.3">
      <c r="A44" s="130"/>
      <c r="B44" s="131"/>
      <c r="D44" s="19" t="s">
        <v>510</v>
      </c>
    </row>
    <row r="45" spans="1:11" x14ac:dyDescent="0.3">
      <c r="A45" s="130"/>
      <c r="B45" s="131"/>
      <c r="D45" s="16" t="s">
        <v>511</v>
      </c>
    </row>
    <row r="46" spans="1:11" x14ac:dyDescent="0.3">
      <c r="A46" s="130"/>
      <c r="B46" s="131"/>
      <c r="D46" s="16"/>
    </row>
    <row r="47" spans="1:11" ht="15" thickBot="1" x14ac:dyDescent="0.35">
      <c r="A47" s="130"/>
      <c r="B47" s="131"/>
      <c r="D47" s="18" t="s">
        <v>1471</v>
      </c>
    </row>
    <row r="48" spans="1:11" ht="21" thickBot="1" x14ac:dyDescent="0.35">
      <c r="A48" s="130"/>
      <c r="B48" s="131"/>
      <c r="D48" s="102" t="s">
        <v>494</v>
      </c>
      <c r="E48" s="109" t="s">
        <v>495</v>
      </c>
      <c r="F48" s="109" t="s">
        <v>496</v>
      </c>
      <c r="G48" s="109" t="s">
        <v>512</v>
      </c>
      <c r="H48" s="109" t="s">
        <v>498</v>
      </c>
      <c r="I48" s="109" t="s">
        <v>513</v>
      </c>
      <c r="J48" s="109" t="s">
        <v>471</v>
      </c>
      <c r="K48" s="109" t="s">
        <v>514</v>
      </c>
    </row>
    <row r="49" spans="1:11" ht="15" thickBot="1" x14ac:dyDescent="0.35">
      <c r="A49" s="130"/>
      <c r="B49" s="131"/>
      <c r="D49" s="468" t="s">
        <v>515</v>
      </c>
      <c r="E49" s="469"/>
      <c r="F49" s="469"/>
      <c r="G49" s="469"/>
      <c r="H49" s="469"/>
      <c r="I49" s="469"/>
      <c r="J49" s="469"/>
      <c r="K49" s="470"/>
    </row>
    <row r="50" spans="1:11" ht="15" thickBot="1" x14ac:dyDescent="0.35">
      <c r="A50" s="130"/>
      <c r="B50" s="131"/>
      <c r="D50" s="110" t="s">
        <v>502</v>
      </c>
      <c r="E50" s="120">
        <v>174.14</v>
      </c>
      <c r="F50" s="120">
        <v>72</v>
      </c>
      <c r="G50" s="120">
        <v>0.41</v>
      </c>
      <c r="H50" s="13">
        <v>1782</v>
      </c>
      <c r="I50" s="120">
        <v>10.23</v>
      </c>
      <c r="J50" s="13">
        <v>4632</v>
      </c>
      <c r="K50" s="120">
        <v>26.6</v>
      </c>
    </row>
    <row r="51" spans="1:11" ht="15" thickBot="1" x14ac:dyDescent="0.35">
      <c r="A51" s="130"/>
      <c r="B51" s="131"/>
      <c r="D51" s="110" t="s">
        <v>503</v>
      </c>
      <c r="E51" s="120">
        <v>616.86</v>
      </c>
      <c r="F51" s="120">
        <v>553</v>
      </c>
      <c r="G51" s="120">
        <v>0.9</v>
      </c>
      <c r="H51" s="13">
        <v>7736</v>
      </c>
      <c r="I51" s="120">
        <v>12.54</v>
      </c>
      <c r="J51" s="13">
        <v>17025</v>
      </c>
      <c r="K51" s="120">
        <v>27.6</v>
      </c>
    </row>
    <row r="52" spans="1:11" ht="15" thickBot="1" x14ac:dyDescent="0.35">
      <c r="A52" s="130"/>
      <c r="B52" s="131"/>
      <c r="D52" s="468" t="s">
        <v>516</v>
      </c>
      <c r="E52" s="469"/>
      <c r="F52" s="469"/>
      <c r="G52" s="469"/>
      <c r="H52" s="469"/>
      <c r="I52" s="469"/>
      <c r="J52" s="469"/>
      <c r="K52" s="470"/>
    </row>
    <row r="53" spans="1:11" ht="15" thickBot="1" x14ac:dyDescent="0.35">
      <c r="A53" s="130"/>
      <c r="B53" s="131"/>
      <c r="D53" s="110" t="s">
        <v>502</v>
      </c>
      <c r="E53" s="120">
        <v>755.21</v>
      </c>
      <c r="F53" s="120">
        <v>335</v>
      </c>
      <c r="G53" s="120">
        <v>0.44</v>
      </c>
      <c r="H53" s="13">
        <v>18982</v>
      </c>
      <c r="I53" s="120">
        <v>25.13</v>
      </c>
      <c r="J53" s="13">
        <v>46715</v>
      </c>
      <c r="K53" s="120">
        <v>61.86</v>
      </c>
    </row>
    <row r="54" spans="1:11" ht="15" thickBot="1" x14ac:dyDescent="0.35">
      <c r="A54" s="130"/>
      <c r="B54" s="131"/>
      <c r="D54" s="110" t="s">
        <v>503</v>
      </c>
      <c r="E54" s="120">
        <v>439.44</v>
      </c>
      <c r="F54" s="120">
        <v>307</v>
      </c>
      <c r="G54" s="120">
        <v>0.7</v>
      </c>
      <c r="H54" s="13">
        <v>15464</v>
      </c>
      <c r="I54" s="120">
        <v>35.19</v>
      </c>
      <c r="J54" s="13">
        <v>36249</v>
      </c>
      <c r="K54" s="120">
        <v>82.49</v>
      </c>
    </row>
    <row r="55" spans="1:11" x14ac:dyDescent="0.3">
      <c r="A55" s="130"/>
      <c r="B55" s="131"/>
      <c r="D55" s="19" t="s">
        <v>517</v>
      </c>
    </row>
    <row r="56" spans="1:11" x14ac:dyDescent="0.3">
      <c r="A56" s="130"/>
      <c r="B56" s="131"/>
      <c r="D56" s="42"/>
    </row>
    <row r="57" spans="1:11" ht="15" thickBot="1" x14ac:dyDescent="0.35">
      <c r="A57" s="130"/>
      <c r="B57" s="131"/>
      <c r="D57" s="18" t="s">
        <v>1472</v>
      </c>
    </row>
    <row r="58" spans="1:11" ht="15" thickBot="1" x14ac:dyDescent="0.35">
      <c r="A58" s="130"/>
      <c r="B58" s="131"/>
      <c r="D58" s="102" t="s">
        <v>478</v>
      </c>
      <c r="E58" s="109" t="s">
        <v>107</v>
      </c>
      <c r="F58" s="109" t="s">
        <v>358</v>
      </c>
      <c r="G58" s="109" t="s">
        <v>479</v>
      </c>
    </row>
    <row r="59" spans="1:11" ht="15" thickBot="1" x14ac:dyDescent="0.35">
      <c r="A59" s="130"/>
      <c r="B59" s="131"/>
      <c r="D59" s="115" t="s">
        <v>518</v>
      </c>
      <c r="E59" s="116"/>
      <c r="F59" s="116"/>
      <c r="G59" s="117"/>
    </row>
    <row r="60" spans="1:11" ht="15" thickBot="1" x14ac:dyDescent="0.35">
      <c r="A60" s="130"/>
      <c r="B60" s="131"/>
      <c r="D60" s="110" t="s">
        <v>519</v>
      </c>
      <c r="E60" s="44">
        <v>8200907.0370370373</v>
      </c>
      <c r="F60" s="44">
        <v>8996959.7407407407</v>
      </c>
      <c r="G60" s="44">
        <v>8570496.0617283955</v>
      </c>
    </row>
    <row r="61" spans="1:11" ht="21" thickBot="1" x14ac:dyDescent="0.35">
      <c r="A61" s="130"/>
      <c r="B61" s="131"/>
      <c r="D61" s="110" t="s">
        <v>520</v>
      </c>
      <c r="E61" s="44">
        <v>295848.69135802472</v>
      </c>
      <c r="F61" s="44">
        <v>458856.6543209877</v>
      </c>
      <c r="G61" s="44">
        <v>352713.06172839506</v>
      </c>
    </row>
    <row r="62" spans="1:11" ht="21" thickBot="1" x14ac:dyDescent="0.35">
      <c r="A62" s="130"/>
      <c r="B62" s="131"/>
      <c r="D62" s="110" t="s">
        <v>521</v>
      </c>
      <c r="E62" s="44">
        <v>62288.419753086426</v>
      </c>
      <c r="F62" s="44">
        <v>84149.160493827163</v>
      </c>
      <c r="G62" s="44">
        <v>72365.222222222234</v>
      </c>
    </row>
    <row r="63" spans="1:11" ht="15" thickBot="1" x14ac:dyDescent="0.35">
      <c r="A63" s="130"/>
      <c r="B63" s="131"/>
      <c r="D63" s="110" t="s">
        <v>522</v>
      </c>
      <c r="E63" s="44">
        <v>62288.419753086426</v>
      </c>
      <c r="F63" s="44">
        <v>84149.160493827163</v>
      </c>
      <c r="G63" s="44">
        <v>72365.222222222234</v>
      </c>
    </row>
    <row r="64" spans="1:11" ht="15" thickBot="1" x14ac:dyDescent="0.35">
      <c r="A64" s="130"/>
      <c r="B64" s="131"/>
      <c r="D64" s="110" t="s">
        <v>523</v>
      </c>
      <c r="E64" s="44">
        <v>145088.91358024691</v>
      </c>
      <c r="F64" s="44">
        <v>206444.43209876545</v>
      </c>
      <c r="G64" s="44">
        <v>167659.24691358025</v>
      </c>
    </row>
    <row r="65" spans="1:8" ht="15" thickBot="1" x14ac:dyDescent="0.35">
      <c r="A65" s="130"/>
      <c r="B65" s="131"/>
      <c r="D65" s="115" t="s">
        <v>524</v>
      </c>
      <c r="E65" s="116"/>
      <c r="F65" s="116"/>
      <c r="G65" s="117"/>
    </row>
    <row r="66" spans="1:8" ht="15" thickBot="1" x14ac:dyDescent="0.35">
      <c r="A66" s="130"/>
      <c r="B66" s="131"/>
      <c r="D66" s="110" t="s">
        <v>487</v>
      </c>
      <c r="E66" s="44">
        <v>8551130.0000000019</v>
      </c>
      <c r="F66" s="44">
        <v>10144010.226658951</v>
      </c>
      <c r="G66" s="44">
        <v>9411821.2488836348</v>
      </c>
    </row>
    <row r="67" spans="1:8" ht="21" thickBot="1" x14ac:dyDescent="0.35">
      <c r="A67" s="130"/>
      <c r="B67" s="131"/>
      <c r="D67" s="110" t="s">
        <v>488</v>
      </c>
      <c r="E67" s="44">
        <v>341820.29806467437</v>
      </c>
      <c r="F67" s="44">
        <v>549719.98250330996</v>
      </c>
      <c r="G67" s="44">
        <v>413623.14029430662</v>
      </c>
    </row>
    <row r="68" spans="1:8" ht="31.2" thickBot="1" x14ac:dyDescent="0.35">
      <c r="A68" s="130"/>
      <c r="B68" s="131"/>
      <c r="D68" s="110" t="s">
        <v>489</v>
      </c>
      <c r="E68" s="44">
        <v>77504.375542430265</v>
      </c>
      <c r="F68" s="44">
        <v>107795.55894098684</v>
      </c>
      <c r="G68" s="44">
        <v>91083.949559928587</v>
      </c>
    </row>
    <row r="69" spans="1:8" ht="31.2" thickBot="1" x14ac:dyDescent="0.35">
      <c r="A69" s="130"/>
      <c r="B69" s="131"/>
      <c r="D69" s="110" t="s">
        <v>490</v>
      </c>
      <c r="E69" s="44">
        <v>71228.704090612169</v>
      </c>
      <c r="F69" s="44">
        <v>99061.26401121651</v>
      </c>
      <c r="G69" s="44">
        <v>83426.14203540342</v>
      </c>
    </row>
    <row r="70" spans="1:8" ht="44.25" customHeight="1" x14ac:dyDescent="0.3">
      <c r="A70" s="130"/>
      <c r="B70" s="131"/>
      <c r="D70" s="471" t="s">
        <v>1595</v>
      </c>
      <c r="E70" s="471"/>
      <c r="F70" s="471"/>
      <c r="G70" s="471"/>
    </row>
    <row r="71" spans="1:8" x14ac:dyDescent="0.3">
      <c r="A71" s="130"/>
      <c r="B71" s="131"/>
      <c r="D71" s="46"/>
    </row>
    <row r="72" spans="1:8" ht="15" thickBot="1" x14ac:dyDescent="0.35">
      <c r="A72" s="130"/>
      <c r="B72" s="131"/>
      <c r="D72" s="18" t="s">
        <v>1473</v>
      </c>
    </row>
    <row r="73" spans="1:8" ht="15" thickBot="1" x14ac:dyDescent="0.35">
      <c r="A73" s="130"/>
      <c r="B73" s="131"/>
      <c r="D73" s="462" t="s">
        <v>525</v>
      </c>
      <c r="E73" s="466" t="s">
        <v>526</v>
      </c>
      <c r="F73" s="489"/>
      <c r="G73" s="489"/>
      <c r="H73" s="490"/>
    </row>
    <row r="74" spans="1:8" ht="21" thickBot="1" x14ac:dyDescent="0.35">
      <c r="A74" s="130"/>
      <c r="B74" s="131"/>
      <c r="D74" s="463"/>
      <c r="E74" s="8" t="s">
        <v>481</v>
      </c>
      <c r="F74" s="8" t="s">
        <v>527</v>
      </c>
      <c r="G74" s="8" t="s">
        <v>528</v>
      </c>
      <c r="H74" s="112" t="s">
        <v>529</v>
      </c>
    </row>
    <row r="75" spans="1:8" ht="15" thickBot="1" x14ac:dyDescent="0.35">
      <c r="A75" s="130"/>
      <c r="B75" s="131"/>
      <c r="D75" s="115" t="s">
        <v>530</v>
      </c>
      <c r="E75" s="116"/>
      <c r="F75" s="116"/>
      <c r="G75" s="116"/>
      <c r="H75" s="117"/>
    </row>
    <row r="76" spans="1:8" ht="15" thickBot="1" x14ac:dyDescent="0.35">
      <c r="A76" s="130"/>
      <c r="B76" s="131"/>
      <c r="D76" s="110" t="s">
        <v>531</v>
      </c>
      <c r="E76" s="44">
        <v>16668.395061728395</v>
      </c>
      <c r="F76" s="44">
        <v>13928.5698005698</v>
      </c>
      <c r="G76" s="44">
        <v>13744.524216524216</v>
      </c>
      <c r="H76" s="44">
        <v>13803.176105945337</v>
      </c>
    </row>
    <row r="77" spans="1:8" ht="15" thickBot="1" x14ac:dyDescent="0.35">
      <c r="A77" s="130"/>
      <c r="B77" s="131"/>
      <c r="D77" s="110" t="s">
        <v>532</v>
      </c>
      <c r="E77" s="44">
        <v>2115.2972459639127</v>
      </c>
      <c r="F77" s="44">
        <v>1876.0379867046533</v>
      </c>
      <c r="G77" s="44">
        <v>991.39221272554607</v>
      </c>
      <c r="H77" s="44">
        <v>1273.3122945430637</v>
      </c>
    </row>
    <row r="78" spans="1:8" ht="15" thickBot="1" x14ac:dyDescent="0.35">
      <c r="A78" s="130"/>
      <c r="B78" s="131"/>
      <c r="D78" s="110" t="s">
        <v>533</v>
      </c>
      <c r="E78" s="44">
        <v>496.92307692307691</v>
      </c>
      <c r="F78" s="44">
        <v>441.70940170940173</v>
      </c>
      <c r="G78" s="44">
        <v>233.12440645773978</v>
      </c>
      <c r="H78" s="44">
        <v>299.59654780167602</v>
      </c>
    </row>
    <row r="79" spans="1:8" ht="15" thickBot="1" x14ac:dyDescent="0.35">
      <c r="A79" s="130"/>
      <c r="B79" s="131"/>
      <c r="D79" s="110" t="s">
        <v>534</v>
      </c>
      <c r="E79" s="44">
        <v>19280.615384615387</v>
      </c>
      <c r="F79" s="44">
        <v>16246.317188983856</v>
      </c>
      <c r="G79" s="44">
        <v>14969.040835707503</v>
      </c>
      <c r="H79" s="44">
        <v>15376.084948290078</v>
      </c>
    </row>
    <row r="80" spans="1:8" ht="15" thickBot="1" x14ac:dyDescent="0.35">
      <c r="A80" s="130"/>
      <c r="B80" s="131"/>
      <c r="D80" s="115" t="s">
        <v>535</v>
      </c>
      <c r="E80" s="116"/>
      <c r="F80" s="116"/>
      <c r="G80" s="116"/>
      <c r="H80" s="117"/>
    </row>
    <row r="81" spans="1:8" ht="15" thickBot="1" x14ac:dyDescent="0.35">
      <c r="A81" s="130"/>
      <c r="B81" s="131"/>
      <c r="D81" s="110" t="s">
        <v>536</v>
      </c>
      <c r="E81" s="44">
        <v>93497.824902723747</v>
      </c>
      <c r="F81" s="44">
        <v>113158.54085603115</v>
      </c>
      <c r="G81" s="44">
        <v>147.59533073929964</v>
      </c>
      <c r="H81" s="44">
        <v>36162.072476161971</v>
      </c>
    </row>
    <row r="82" spans="1:8" ht="15" thickBot="1" x14ac:dyDescent="0.35">
      <c r="A82" s="130"/>
      <c r="B82" s="131"/>
      <c r="D82" s="110" t="s">
        <v>537</v>
      </c>
      <c r="E82" s="44">
        <v>59914.797665369653</v>
      </c>
      <c r="F82" s="44">
        <v>72516.385214007794</v>
      </c>
      <c r="G82" s="44">
        <v>94.155642023346317</v>
      </c>
      <c r="H82" s="44">
        <v>23173.767263864542</v>
      </c>
    </row>
    <row r="83" spans="1:8" ht="15" thickBot="1" x14ac:dyDescent="0.35">
      <c r="A83" s="130"/>
      <c r="B83" s="131"/>
      <c r="D83" s="110" t="s">
        <v>538</v>
      </c>
      <c r="E83" s="44">
        <v>12054.466926070041</v>
      </c>
      <c r="F83" s="44">
        <v>4141.5758754863818</v>
      </c>
      <c r="G83" s="44">
        <v>62.346303501945535</v>
      </c>
      <c r="H83" s="44">
        <v>1362.3205627057766</v>
      </c>
    </row>
    <row r="84" spans="1:8" ht="15" thickBot="1" x14ac:dyDescent="0.35">
      <c r="A84" s="130"/>
      <c r="B84" s="131"/>
      <c r="D84" s="110" t="s">
        <v>539</v>
      </c>
      <c r="E84" s="44">
        <v>1941.6420233463036</v>
      </c>
      <c r="F84" s="44">
        <v>2348.8015564202337</v>
      </c>
      <c r="G84" s="44">
        <v>3.817120622568094</v>
      </c>
      <c r="H84" s="44">
        <v>751.11985290973621</v>
      </c>
    </row>
    <row r="85" spans="1:8" ht="15" thickBot="1" x14ac:dyDescent="0.35">
      <c r="A85" s="130"/>
      <c r="B85" s="131"/>
      <c r="D85" s="110" t="s">
        <v>540</v>
      </c>
      <c r="E85" s="44">
        <v>633.64202334630352</v>
      </c>
      <c r="F85" s="44">
        <v>767.24124513618688</v>
      </c>
      <c r="G85" s="44">
        <v>2.5447470817120625</v>
      </c>
      <c r="H85" s="44">
        <v>246.23923547269854</v>
      </c>
    </row>
    <row r="86" spans="1:8" ht="15" thickBot="1" x14ac:dyDescent="0.35">
      <c r="A86" s="130"/>
      <c r="B86" s="131"/>
      <c r="D86" s="110" t="s">
        <v>541</v>
      </c>
      <c r="E86" s="44">
        <v>168042.37354085606</v>
      </c>
      <c r="F86" s="44">
        <v>192932.54474708173</v>
      </c>
      <c r="G86" s="44">
        <v>310.45914396887167</v>
      </c>
      <c r="H86" s="44">
        <v>61695.519391114722</v>
      </c>
    </row>
    <row r="87" spans="1:8" ht="15" thickBot="1" x14ac:dyDescent="0.35">
      <c r="A87" s="130"/>
      <c r="B87" s="131"/>
      <c r="D87" s="110" t="s">
        <v>542</v>
      </c>
      <c r="E87" s="44">
        <v>187322.98892547144</v>
      </c>
      <c r="F87" s="44">
        <v>209178.8619360656</v>
      </c>
      <c r="G87" s="44">
        <v>15279.499979676375</v>
      </c>
      <c r="H87" s="44">
        <v>77071.604339404803</v>
      </c>
    </row>
    <row r="88" spans="1:8" ht="31.95" customHeight="1" x14ac:dyDescent="0.3">
      <c r="A88" s="130"/>
      <c r="B88" s="131"/>
      <c r="D88" s="471" t="s">
        <v>1404</v>
      </c>
      <c r="E88" s="471"/>
      <c r="F88" s="471"/>
      <c r="G88" s="471"/>
      <c r="H88" s="471"/>
    </row>
    <row r="89" spans="1:8" x14ac:dyDescent="0.3">
      <c r="A89" s="130"/>
      <c r="B89" s="131"/>
      <c r="D89" s="19"/>
    </row>
    <row r="90" spans="1:8" ht="15" thickBot="1" x14ac:dyDescent="0.35">
      <c r="A90" s="130"/>
      <c r="B90" s="131"/>
      <c r="D90" s="18" t="s">
        <v>1474</v>
      </c>
    </row>
    <row r="91" spans="1:8" ht="15" thickBot="1" x14ac:dyDescent="0.35">
      <c r="A91" s="130"/>
      <c r="B91" s="131"/>
      <c r="D91" s="102" t="s">
        <v>526</v>
      </c>
      <c r="E91" s="109" t="s">
        <v>107</v>
      </c>
      <c r="F91" s="109" t="s">
        <v>358</v>
      </c>
      <c r="G91" s="109" t="s">
        <v>479</v>
      </c>
    </row>
    <row r="92" spans="1:8" ht="15" thickBot="1" x14ac:dyDescent="0.35">
      <c r="A92" s="130"/>
      <c r="B92" s="131"/>
      <c r="D92" s="115" t="s">
        <v>543</v>
      </c>
      <c r="E92" s="116"/>
      <c r="F92" s="116"/>
      <c r="G92" s="117"/>
    </row>
    <row r="93" spans="1:8" ht="15" thickBot="1" x14ac:dyDescent="0.35">
      <c r="A93" s="130"/>
      <c r="B93" s="131"/>
      <c r="D93" s="110" t="s">
        <v>544</v>
      </c>
      <c r="E93" s="120">
        <v>1.03</v>
      </c>
      <c r="F93" s="120">
        <v>1.1000000000000001</v>
      </c>
      <c r="G93" s="120">
        <v>1.08</v>
      </c>
    </row>
    <row r="94" spans="1:8" ht="15" thickBot="1" x14ac:dyDescent="0.35">
      <c r="A94" s="130"/>
      <c r="B94" s="131"/>
      <c r="D94" s="110" t="s">
        <v>545</v>
      </c>
      <c r="E94" s="120">
        <v>0.32</v>
      </c>
      <c r="F94" s="120">
        <v>0.39</v>
      </c>
      <c r="G94" s="120">
        <v>0.37</v>
      </c>
    </row>
    <row r="95" spans="1:8" ht="21" thickBot="1" x14ac:dyDescent="0.35">
      <c r="A95" s="130"/>
      <c r="B95" s="131"/>
      <c r="D95" s="110" t="s">
        <v>546</v>
      </c>
      <c r="E95" s="120">
        <v>0.65</v>
      </c>
      <c r="F95" s="120">
        <v>0.4</v>
      </c>
      <c r="G95" s="120">
        <v>0.48</v>
      </c>
    </row>
    <row r="96" spans="1:8" ht="21" thickBot="1" x14ac:dyDescent="0.35">
      <c r="A96" s="130"/>
      <c r="B96" s="131"/>
      <c r="D96" s="110" t="s">
        <v>547</v>
      </c>
      <c r="E96" s="120">
        <v>0.09</v>
      </c>
      <c r="F96" s="120">
        <v>0.19</v>
      </c>
      <c r="G96" s="120">
        <v>0.16</v>
      </c>
    </row>
    <row r="97" spans="1:7" ht="15" thickBot="1" x14ac:dyDescent="0.35">
      <c r="A97" s="130"/>
      <c r="B97" s="131"/>
      <c r="D97" s="115" t="s">
        <v>548</v>
      </c>
      <c r="E97" s="116"/>
      <c r="F97" s="116"/>
      <c r="G97" s="117"/>
    </row>
    <row r="98" spans="1:7" ht="15" thickBot="1" x14ac:dyDescent="0.35">
      <c r="A98" s="130"/>
      <c r="B98" s="131"/>
      <c r="D98" s="110" t="s">
        <v>545</v>
      </c>
      <c r="E98" s="120">
        <v>1.1000000000000001</v>
      </c>
      <c r="F98" s="120">
        <v>1.1399999999999999</v>
      </c>
      <c r="G98" s="120">
        <v>1.1100000000000001</v>
      </c>
    </row>
    <row r="99" spans="1:7" ht="21" thickBot="1" x14ac:dyDescent="0.35">
      <c r="A99" s="130"/>
      <c r="B99" s="131"/>
      <c r="D99" s="110" t="s">
        <v>546</v>
      </c>
      <c r="E99" s="120">
        <v>0.18</v>
      </c>
      <c r="F99" s="120">
        <v>0.21</v>
      </c>
      <c r="G99" s="120">
        <v>0.19</v>
      </c>
    </row>
    <row r="100" spans="1:7" ht="21" thickBot="1" x14ac:dyDescent="0.35">
      <c r="A100" s="130"/>
      <c r="B100" s="131"/>
      <c r="D100" s="110" t="s">
        <v>549</v>
      </c>
      <c r="E100" s="120">
        <v>0.11</v>
      </c>
      <c r="F100" s="120">
        <v>0.11</v>
      </c>
      <c r="G100" s="120">
        <v>0.11</v>
      </c>
    </row>
    <row r="101" spans="1:7" ht="15" thickBot="1" x14ac:dyDescent="0.35">
      <c r="A101" s="130"/>
      <c r="B101" s="131"/>
      <c r="D101" s="468" t="s">
        <v>550</v>
      </c>
      <c r="E101" s="469"/>
      <c r="F101" s="469"/>
      <c r="G101" s="470"/>
    </row>
    <row r="102" spans="1:7" ht="21" thickBot="1" x14ac:dyDescent="0.35">
      <c r="A102" s="130"/>
      <c r="B102" s="131"/>
      <c r="D102" s="110" t="s">
        <v>546</v>
      </c>
      <c r="E102" s="120">
        <v>1.1100000000000001</v>
      </c>
      <c r="F102" s="120">
        <v>1.1599999999999999</v>
      </c>
      <c r="G102" s="120">
        <v>1.1299999999999999</v>
      </c>
    </row>
    <row r="103" spans="1:7" ht="21" thickBot="1" x14ac:dyDescent="0.35">
      <c r="A103" s="130"/>
      <c r="B103" s="131"/>
      <c r="D103" s="110" t="s">
        <v>547</v>
      </c>
      <c r="E103" s="120">
        <v>0.13</v>
      </c>
      <c r="F103" s="120">
        <v>0.12</v>
      </c>
      <c r="G103" s="120">
        <v>0.13</v>
      </c>
    </row>
    <row r="104" spans="1:7" ht="15" thickBot="1" x14ac:dyDescent="0.35">
      <c r="A104" s="130"/>
      <c r="B104" s="131"/>
      <c r="D104" s="468" t="s">
        <v>551</v>
      </c>
      <c r="E104" s="469"/>
      <c r="F104" s="469"/>
      <c r="G104" s="470"/>
    </row>
    <row r="105" spans="1:7" ht="21" thickBot="1" x14ac:dyDescent="0.35">
      <c r="A105" s="130"/>
      <c r="B105" s="131"/>
      <c r="D105" s="110" t="s">
        <v>547</v>
      </c>
      <c r="E105" s="120">
        <v>1.1399999999999999</v>
      </c>
      <c r="F105" s="120">
        <v>1.18</v>
      </c>
      <c r="G105" s="120">
        <v>1.1499999999999999</v>
      </c>
    </row>
    <row r="106" spans="1:7" ht="36" customHeight="1" x14ac:dyDescent="0.3">
      <c r="A106" s="130"/>
      <c r="B106" s="131"/>
      <c r="D106" s="471" t="s">
        <v>1596</v>
      </c>
      <c r="E106" s="471"/>
      <c r="F106" s="471"/>
      <c r="G106" s="471"/>
    </row>
    <row r="107" spans="1:7" x14ac:dyDescent="0.3">
      <c r="A107" s="130"/>
      <c r="B107" s="131"/>
    </row>
    <row r="108" spans="1:7" ht="15" thickBot="1" x14ac:dyDescent="0.35">
      <c r="A108" s="130"/>
      <c r="B108" s="131"/>
      <c r="D108" s="18" t="s">
        <v>1475</v>
      </c>
    </row>
    <row r="109" spans="1:7" ht="15" thickBot="1" x14ac:dyDescent="0.35">
      <c r="A109" s="130"/>
      <c r="B109" s="131"/>
      <c r="D109" s="102" t="s">
        <v>552</v>
      </c>
      <c r="E109" s="109" t="s">
        <v>481</v>
      </c>
      <c r="F109" s="109" t="s">
        <v>527</v>
      </c>
      <c r="G109" s="109" t="s">
        <v>553</v>
      </c>
    </row>
    <row r="110" spans="1:7" ht="15" thickBot="1" x14ac:dyDescent="0.35">
      <c r="A110" s="130"/>
      <c r="B110" s="131"/>
      <c r="D110" s="115" t="s">
        <v>554</v>
      </c>
      <c r="E110" s="116"/>
      <c r="F110" s="116"/>
      <c r="G110" s="117"/>
    </row>
    <row r="111" spans="1:7" ht="15" thickBot="1" x14ac:dyDescent="0.35">
      <c r="A111" s="130"/>
      <c r="B111" s="131"/>
      <c r="D111" s="110" t="s">
        <v>555</v>
      </c>
      <c r="E111" s="44">
        <v>705.08196721311481</v>
      </c>
      <c r="F111" s="44">
        <v>705.08196721311481</v>
      </c>
      <c r="G111" s="44">
        <v>382.95628415300553</v>
      </c>
    </row>
    <row r="112" spans="1:7" ht="15" thickBot="1" x14ac:dyDescent="0.35">
      <c r="A112" s="130"/>
      <c r="B112" s="131"/>
      <c r="D112" s="110" t="s">
        <v>556</v>
      </c>
      <c r="E112" s="44">
        <v>3810.2076502732248</v>
      </c>
      <c r="F112" s="44">
        <v>15243.595628415304</v>
      </c>
      <c r="G112" s="44">
        <v>77.420765027322417</v>
      </c>
    </row>
    <row r="113" spans="1:7" ht="15" thickBot="1" x14ac:dyDescent="0.35">
      <c r="A113" s="130"/>
      <c r="B113" s="131"/>
      <c r="D113" s="110" t="s">
        <v>557</v>
      </c>
      <c r="E113" s="44">
        <v>2824.4754098360659</v>
      </c>
      <c r="F113" s="44">
        <v>22883.366120218583</v>
      </c>
      <c r="G113" s="44">
        <v>110.60109289617488</v>
      </c>
    </row>
    <row r="114" spans="1:7" ht="15" thickBot="1" x14ac:dyDescent="0.35">
      <c r="A114" s="130"/>
      <c r="B114" s="131"/>
      <c r="D114" s="110" t="s">
        <v>558</v>
      </c>
      <c r="E114" s="44">
        <v>0</v>
      </c>
      <c r="F114" s="44">
        <v>173154.30601092899</v>
      </c>
      <c r="G114" s="44">
        <v>0</v>
      </c>
    </row>
    <row r="115" spans="1:7" ht="15" thickBot="1" x14ac:dyDescent="0.35">
      <c r="A115" s="130"/>
      <c r="B115" s="131"/>
      <c r="D115" s="110" t="s">
        <v>559</v>
      </c>
      <c r="E115" s="44">
        <v>930593.96899775963</v>
      </c>
      <c r="F115" s="44">
        <v>44001.277278485468</v>
      </c>
      <c r="G115" s="44">
        <v>0</v>
      </c>
    </row>
    <row r="116" spans="1:7" ht="15" thickBot="1" x14ac:dyDescent="0.35">
      <c r="A116" s="130"/>
      <c r="B116" s="131"/>
      <c r="D116" s="110" t="s">
        <v>560</v>
      </c>
      <c r="E116" s="44">
        <v>774133.96797129756</v>
      </c>
      <c r="F116" s="44">
        <v>36689.337700694399</v>
      </c>
      <c r="G116" s="44">
        <v>0</v>
      </c>
    </row>
    <row r="117" spans="1:7" ht="15" thickBot="1" x14ac:dyDescent="0.35">
      <c r="A117" s="130"/>
      <c r="B117" s="131"/>
      <c r="D117" s="110" t="s">
        <v>561</v>
      </c>
      <c r="E117" s="44">
        <v>855071.15278849087</v>
      </c>
      <c r="F117" s="44">
        <v>91739.231483566749</v>
      </c>
      <c r="G117" s="44">
        <v>4875.4737042250217</v>
      </c>
    </row>
    <row r="118" spans="1:7" ht="15" thickBot="1" x14ac:dyDescent="0.35">
      <c r="A118" s="130"/>
      <c r="B118" s="131"/>
      <c r="D118" s="110" t="s">
        <v>562</v>
      </c>
      <c r="E118" s="44">
        <v>23532.548638132299</v>
      </c>
      <c r="F118" s="44">
        <v>41469.198443579771</v>
      </c>
      <c r="G118" s="44">
        <v>2478.5836575875487</v>
      </c>
    </row>
    <row r="119" spans="1:7" ht="15" thickBot="1" x14ac:dyDescent="0.35">
      <c r="A119" s="130"/>
      <c r="B119" s="131"/>
      <c r="D119" s="110" t="s">
        <v>563</v>
      </c>
      <c r="E119" s="44">
        <v>3035.8832684824906</v>
      </c>
      <c r="F119" s="44">
        <v>877.93774319066154</v>
      </c>
      <c r="G119" s="44">
        <v>108.15175097276266</v>
      </c>
    </row>
    <row r="120" spans="1:7" ht="15" thickBot="1" x14ac:dyDescent="0.35">
      <c r="A120" s="130"/>
      <c r="B120" s="131"/>
      <c r="D120" s="110" t="s">
        <v>564</v>
      </c>
      <c r="E120" s="44">
        <v>16689.723735408563</v>
      </c>
      <c r="F120" s="44">
        <v>0</v>
      </c>
      <c r="G120" s="44">
        <v>0</v>
      </c>
    </row>
    <row r="121" spans="1:7" ht="15" thickBot="1" x14ac:dyDescent="0.35">
      <c r="A121" s="130"/>
      <c r="B121" s="131"/>
      <c r="D121" s="110" t="s">
        <v>565</v>
      </c>
      <c r="E121" s="44">
        <v>15839.778210116734</v>
      </c>
      <c r="F121" s="44">
        <v>16278.747081712065</v>
      </c>
      <c r="G121" s="44">
        <v>1054.7976653696498</v>
      </c>
    </row>
    <row r="122" spans="1:7" ht="15" thickBot="1" x14ac:dyDescent="0.35">
      <c r="A122" s="130"/>
      <c r="B122" s="131"/>
      <c r="D122" s="110" t="s">
        <v>566</v>
      </c>
      <c r="E122" s="44">
        <v>3333.6186770428021</v>
      </c>
      <c r="F122" s="44">
        <v>0</v>
      </c>
      <c r="G122" s="44">
        <v>0</v>
      </c>
    </row>
    <row r="123" spans="1:7" ht="15" thickBot="1" x14ac:dyDescent="0.35">
      <c r="A123" s="130"/>
      <c r="B123" s="131"/>
      <c r="D123" s="110" t="s">
        <v>567</v>
      </c>
      <c r="E123" s="44">
        <v>1094.241245136187</v>
      </c>
      <c r="F123" s="44">
        <v>0</v>
      </c>
      <c r="G123" s="44">
        <v>0</v>
      </c>
    </row>
    <row r="124" spans="1:7" ht="15" thickBot="1" x14ac:dyDescent="0.35">
      <c r="A124" s="130"/>
      <c r="B124" s="131"/>
      <c r="D124" s="115" t="s">
        <v>530</v>
      </c>
      <c r="E124" s="116"/>
      <c r="F124" s="116"/>
      <c r="G124" s="117"/>
    </row>
    <row r="125" spans="1:7" ht="15" thickBot="1" x14ac:dyDescent="0.35">
      <c r="A125" s="130"/>
      <c r="B125" s="131"/>
      <c r="D125" s="110" t="s">
        <v>568</v>
      </c>
      <c r="E125" s="44">
        <v>16668.395061728395</v>
      </c>
      <c r="F125" s="44">
        <v>13928.5698005698</v>
      </c>
      <c r="G125" s="44">
        <v>13744.524216524216</v>
      </c>
    </row>
    <row r="126" spans="1:7" ht="15" thickBot="1" x14ac:dyDescent="0.35">
      <c r="A126" s="130"/>
      <c r="B126" s="131"/>
      <c r="D126" s="110" t="s">
        <v>569</v>
      </c>
      <c r="E126" s="44">
        <v>2115.2972459639127</v>
      </c>
      <c r="F126" s="44">
        <v>1876.0379867046533</v>
      </c>
      <c r="G126" s="44">
        <v>991.39221272554607</v>
      </c>
    </row>
    <row r="127" spans="1:7" ht="15" thickBot="1" x14ac:dyDescent="0.35">
      <c r="A127" s="130"/>
      <c r="B127" s="131"/>
      <c r="D127" s="110" t="s">
        <v>570</v>
      </c>
      <c r="E127" s="44">
        <v>496.92307692307691</v>
      </c>
      <c r="F127" s="44">
        <v>441.70940170940173</v>
      </c>
      <c r="G127" s="44">
        <v>233.12440645773978</v>
      </c>
    </row>
    <row r="128" spans="1:7" ht="15" thickBot="1" x14ac:dyDescent="0.35">
      <c r="A128" s="130"/>
      <c r="B128" s="131"/>
      <c r="D128" s="192" t="s">
        <v>535</v>
      </c>
      <c r="E128" s="199"/>
      <c r="F128" s="199"/>
      <c r="G128" s="200"/>
    </row>
    <row r="129" spans="1:7" ht="15" thickBot="1" x14ac:dyDescent="0.35">
      <c r="A129" s="130"/>
      <c r="B129" s="131"/>
      <c r="D129" s="110" t="s">
        <v>571</v>
      </c>
      <c r="E129" s="44">
        <v>93497.824902723747</v>
      </c>
      <c r="F129" s="44">
        <v>113158.54085603115</v>
      </c>
      <c r="G129" s="44">
        <v>147.59533073929964</v>
      </c>
    </row>
    <row r="130" spans="1:7" ht="15" thickBot="1" x14ac:dyDescent="0.35">
      <c r="A130" s="130"/>
      <c r="B130" s="131"/>
      <c r="D130" s="110" t="s">
        <v>572</v>
      </c>
      <c r="E130" s="44">
        <v>59914.797665369653</v>
      </c>
      <c r="F130" s="44">
        <v>72516.385214007794</v>
      </c>
      <c r="G130" s="44">
        <v>94.155642023346317</v>
      </c>
    </row>
    <row r="131" spans="1:7" ht="15" thickBot="1" x14ac:dyDescent="0.35">
      <c r="A131" s="130"/>
      <c r="B131" s="131"/>
      <c r="D131" s="110" t="s">
        <v>573</v>
      </c>
      <c r="E131" s="44">
        <v>12054.466926070041</v>
      </c>
      <c r="F131" s="44">
        <v>4141.5758754863818</v>
      </c>
      <c r="G131" s="44">
        <v>62.346303501945535</v>
      </c>
    </row>
    <row r="132" spans="1:7" ht="15" thickBot="1" x14ac:dyDescent="0.35">
      <c r="A132" s="130"/>
      <c r="B132" s="131"/>
      <c r="D132" s="110" t="s">
        <v>574</v>
      </c>
      <c r="E132" s="44">
        <v>1941.6420233463036</v>
      </c>
      <c r="F132" s="44">
        <v>2348.8015564202337</v>
      </c>
      <c r="G132" s="44">
        <v>3.817120622568094</v>
      </c>
    </row>
    <row r="133" spans="1:7" ht="15" thickBot="1" x14ac:dyDescent="0.35">
      <c r="A133" s="130"/>
      <c r="B133" s="131"/>
      <c r="D133" s="110" t="s">
        <v>575</v>
      </c>
      <c r="E133" s="44">
        <v>633.64202334630352</v>
      </c>
      <c r="F133" s="44">
        <v>767.24124513618688</v>
      </c>
      <c r="G133" s="44">
        <v>2.5447470817120625</v>
      </c>
    </row>
    <row r="134" spans="1:7" ht="15" thickBot="1" x14ac:dyDescent="0.35">
      <c r="A134" s="130"/>
      <c r="B134" s="131"/>
      <c r="D134" s="110" t="s">
        <v>576</v>
      </c>
      <c r="E134" s="44">
        <v>2817987.6374846608</v>
      </c>
      <c r="F134" s="44">
        <v>652220.94139407075</v>
      </c>
      <c r="G134" s="44">
        <v>24367.48489990786</v>
      </c>
    </row>
    <row r="135" spans="1:7" x14ac:dyDescent="0.3">
      <c r="A135" s="130"/>
      <c r="B135" s="131"/>
      <c r="D135" s="554" t="s">
        <v>577</v>
      </c>
      <c r="E135" s="554"/>
      <c r="F135" s="554"/>
      <c r="G135" s="554"/>
    </row>
    <row r="136" spans="1:7" ht="22.2" customHeight="1" x14ac:dyDescent="0.3">
      <c r="A136" s="130"/>
      <c r="B136" s="131"/>
      <c r="D136" s="553" t="s">
        <v>1405</v>
      </c>
      <c r="E136" s="553"/>
      <c r="F136" s="553"/>
      <c r="G136" s="553"/>
    </row>
    <row r="137" spans="1:7" ht="25.5" customHeight="1" x14ac:dyDescent="0.3">
      <c r="A137" s="130"/>
      <c r="B137" s="131"/>
      <c r="D137" s="553" t="s">
        <v>1406</v>
      </c>
      <c r="E137" s="553"/>
      <c r="F137" s="553"/>
      <c r="G137" s="553"/>
    </row>
    <row r="138" spans="1:7" ht="13.2" customHeight="1" x14ac:dyDescent="0.3">
      <c r="A138" s="130"/>
      <c r="B138" s="131"/>
      <c r="D138" s="553" t="s">
        <v>1407</v>
      </c>
      <c r="E138" s="553"/>
      <c r="F138" s="553"/>
      <c r="G138" s="553"/>
    </row>
    <row r="139" spans="1:7" ht="20.7" customHeight="1" x14ac:dyDescent="0.3">
      <c r="A139" s="130"/>
      <c r="B139" s="131"/>
      <c r="D139" s="553" t="s">
        <v>1408</v>
      </c>
      <c r="E139" s="553"/>
      <c r="F139" s="553"/>
      <c r="G139" s="553"/>
    </row>
    <row r="140" spans="1:7" x14ac:dyDescent="0.3">
      <c r="A140" s="130"/>
      <c r="B140" s="131"/>
    </row>
    <row r="141" spans="1:7" ht="15" thickBot="1" x14ac:dyDescent="0.35">
      <c r="A141" s="130"/>
      <c r="B141" s="131"/>
      <c r="D141" s="18" t="s">
        <v>1476</v>
      </c>
    </row>
    <row r="142" spans="1:7" ht="15" thickBot="1" x14ac:dyDescent="0.35">
      <c r="A142" s="130"/>
      <c r="B142" s="131"/>
      <c r="D142" s="102" t="s">
        <v>526</v>
      </c>
      <c r="E142" s="109" t="s">
        <v>107</v>
      </c>
      <c r="F142" s="109" t="s">
        <v>578</v>
      </c>
      <c r="G142" s="109" t="s">
        <v>358</v>
      </c>
    </row>
    <row r="143" spans="1:7" ht="15" thickBot="1" x14ac:dyDescent="0.35">
      <c r="A143" s="130"/>
      <c r="B143" s="131"/>
      <c r="D143" s="110" t="s">
        <v>543</v>
      </c>
      <c r="E143" s="44">
        <v>3226189.6643882398</v>
      </c>
      <c r="F143" s="44">
        <v>3314420.9950835737</v>
      </c>
      <c r="G143" s="44">
        <v>3654574.2544515217</v>
      </c>
    </row>
    <row r="144" spans="1:7" ht="15" thickBot="1" x14ac:dyDescent="0.35">
      <c r="A144" s="130"/>
      <c r="B144" s="131"/>
      <c r="D144" s="110" t="s">
        <v>579</v>
      </c>
      <c r="E144" s="44">
        <v>694247.88241202757</v>
      </c>
      <c r="F144" s="44">
        <v>730083.12252950005</v>
      </c>
      <c r="G144" s="44">
        <v>748029.33960553177</v>
      </c>
    </row>
    <row r="145" spans="1:7" ht="30" customHeight="1" x14ac:dyDescent="0.3">
      <c r="A145" s="130"/>
      <c r="B145" s="131"/>
      <c r="D145" s="471" t="s">
        <v>1409</v>
      </c>
      <c r="E145" s="471"/>
      <c r="F145" s="471"/>
      <c r="G145" s="471"/>
    </row>
    <row r="146" spans="1:7" x14ac:dyDescent="0.3">
      <c r="A146" s="130"/>
      <c r="B146" s="131"/>
    </row>
    <row r="147" spans="1:7" ht="15" thickBot="1" x14ac:dyDescent="0.35">
      <c r="A147" s="130"/>
      <c r="B147" s="131"/>
      <c r="D147" s="18" t="s">
        <v>1477</v>
      </c>
    </row>
    <row r="148" spans="1:7" ht="41.4" thickBot="1" x14ac:dyDescent="0.35">
      <c r="A148" s="130"/>
      <c r="B148" s="131"/>
      <c r="D148" s="102" t="s">
        <v>580</v>
      </c>
      <c r="E148" s="109" t="s">
        <v>581</v>
      </c>
      <c r="F148" s="109" t="s">
        <v>1410</v>
      </c>
    </row>
    <row r="149" spans="1:7" ht="15" thickBot="1" x14ac:dyDescent="0.35">
      <c r="A149" s="130"/>
      <c r="B149" s="131"/>
      <c r="D149" s="110" t="s">
        <v>582</v>
      </c>
      <c r="E149" s="9" t="s">
        <v>583</v>
      </c>
      <c r="F149" s="29">
        <v>2.0198997995991985</v>
      </c>
    </row>
    <row r="150" spans="1:7" ht="15" thickBot="1" x14ac:dyDescent="0.35">
      <c r="A150" s="130"/>
      <c r="B150" s="131"/>
      <c r="D150" s="110" t="s">
        <v>584</v>
      </c>
      <c r="E150" s="9" t="s">
        <v>583</v>
      </c>
      <c r="F150" s="29">
        <v>2.3740380761523046</v>
      </c>
    </row>
    <row r="151" spans="1:7" ht="15" thickBot="1" x14ac:dyDescent="0.35">
      <c r="A151" s="130"/>
      <c r="B151" s="131"/>
      <c r="D151" s="110" t="s">
        <v>585</v>
      </c>
      <c r="E151" s="9" t="s">
        <v>586</v>
      </c>
      <c r="F151" s="29">
        <v>2.5445490981963927</v>
      </c>
    </row>
    <row r="152" spans="1:7" ht="21" thickBot="1" x14ac:dyDescent="0.35">
      <c r="A152" s="130"/>
      <c r="B152" s="131"/>
      <c r="D152" s="110" t="s">
        <v>587</v>
      </c>
      <c r="E152" s="9" t="s">
        <v>588</v>
      </c>
      <c r="F152" s="29">
        <v>3.2921743486973947</v>
      </c>
    </row>
    <row r="153" spans="1:7" ht="15" thickBot="1" x14ac:dyDescent="0.35">
      <c r="A153" s="130"/>
      <c r="B153" s="131"/>
      <c r="D153" s="110" t="s">
        <v>589</v>
      </c>
      <c r="E153" s="9" t="s">
        <v>590</v>
      </c>
      <c r="F153" s="29">
        <v>3.4364529058116235</v>
      </c>
    </row>
    <row r="154" spans="1:7" ht="15" thickBot="1" x14ac:dyDescent="0.35">
      <c r="A154" s="130"/>
      <c r="B154" s="131"/>
      <c r="D154" s="110" t="s">
        <v>591</v>
      </c>
      <c r="E154" s="9" t="s">
        <v>592</v>
      </c>
      <c r="F154" s="29">
        <v>3.9611022044088178</v>
      </c>
    </row>
    <row r="155" spans="1:7" ht="15" thickBot="1" x14ac:dyDescent="0.35">
      <c r="A155" s="130"/>
      <c r="B155" s="131"/>
      <c r="D155" s="110" t="s">
        <v>593</v>
      </c>
      <c r="E155" s="9" t="s">
        <v>592</v>
      </c>
      <c r="F155" s="29">
        <v>4.4332865731462929</v>
      </c>
    </row>
    <row r="156" spans="1:7" ht="15" thickBot="1" x14ac:dyDescent="0.35">
      <c r="A156" s="130"/>
      <c r="B156" s="131"/>
      <c r="D156" s="110" t="s">
        <v>594</v>
      </c>
      <c r="E156" s="9" t="s">
        <v>595</v>
      </c>
      <c r="F156" s="29">
        <v>4.5119839679358718</v>
      </c>
    </row>
    <row r="157" spans="1:7" ht="15" thickBot="1" x14ac:dyDescent="0.35">
      <c r="A157" s="130"/>
      <c r="B157" s="131"/>
      <c r="D157" s="110" t="s">
        <v>596</v>
      </c>
      <c r="E157" s="9" t="s">
        <v>597</v>
      </c>
      <c r="F157" s="29">
        <v>4.839889779559118</v>
      </c>
    </row>
    <row r="158" spans="1:7" ht="21" thickBot="1" x14ac:dyDescent="0.35">
      <c r="A158" s="130"/>
      <c r="B158" s="131"/>
      <c r="D158" s="110" t="s">
        <v>598</v>
      </c>
      <c r="E158" s="9" t="s">
        <v>599</v>
      </c>
      <c r="F158" s="29">
        <v>5.0497494989979961</v>
      </c>
    </row>
    <row r="159" spans="1:7" ht="15" thickBot="1" x14ac:dyDescent="0.35">
      <c r="A159" s="130"/>
      <c r="B159" s="131"/>
      <c r="D159" s="110" t="s">
        <v>600</v>
      </c>
      <c r="E159" s="9" t="s">
        <v>601</v>
      </c>
      <c r="F159" s="29">
        <v>5.4301202404809619</v>
      </c>
    </row>
    <row r="160" spans="1:7" ht="15" thickBot="1" x14ac:dyDescent="0.35">
      <c r="A160" s="130"/>
      <c r="B160" s="131"/>
      <c r="D160" s="110" t="s">
        <v>602</v>
      </c>
      <c r="E160" s="9" t="s">
        <v>603</v>
      </c>
      <c r="F160" s="29">
        <v>5.4957014028056115</v>
      </c>
    </row>
    <row r="161" spans="1:6" ht="21" thickBot="1" x14ac:dyDescent="0.35">
      <c r="A161" s="130"/>
      <c r="B161" s="131"/>
      <c r="D161" s="110" t="s">
        <v>604</v>
      </c>
      <c r="E161" s="9" t="s">
        <v>605</v>
      </c>
      <c r="F161" s="29">
        <v>5.8760721442885782</v>
      </c>
    </row>
    <row r="162" spans="1:6" ht="21" thickBot="1" x14ac:dyDescent="0.35">
      <c r="A162" s="130"/>
      <c r="B162" s="131"/>
      <c r="D162" s="110" t="s">
        <v>606</v>
      </c>
      <c r="E162" s="9" t="s">
        <v>607</v>
      </c>
      <c r="F162" s="29">
        <v>6.6236973947895788</v>
      </c>
    </row>
    <row r="163" spans="1:6" ht="15" thickBot="1" x14ac:dyDescent="0.35">
      <c r="A163" s="130"/>
      <c r="B163" s="131"/>
      <c r="D163" s="110" t="s">
        <v>608</v>
      </c>
      <c r="E163" s="9" t="s">
        <v>609</v>
      </c>
      <c r="F163" s="29">
        <v>6.8335571142284568</v>
      </c>
    </row>
    <row r="164" spans="1:6" ht="15" thickBot="1" x14ac:dyDescent="0.35">
      <c r="A164" s="130"/>
      <c r="B164" s="131"/>
      <c r="D164" s="110" t="s">
        <v>610</v>
      </c>
      <c r="E164" s="9" t="s">
        <v>611</v>
      </c>
      <c r="F164" s="29">
        <v>6.8860220440881763</v>
      </c>
    </row>
    <row r="165" spans="1:6" ht="15" thickBot="1" x14ac:dyDescent="0.35">
      <c r="A165" s="130"/>
      <c r="B165" s="131"/>
      <c r="D165" s="110" t="s">
        <v>612</v>
      </c>
      <c r="E165" s="9" t="s">
        <v>613</v>
      </c>
      <c r="F165" s="29">
        <v>7.3319739478957917</v>
      </c>
    </row>
    <row r="166" spans="1:6" ht="15" thickBot="1" x14ac:dyDescent="0.35">
      <c r="A166" s="130"/>
      <c r="B166" s="131"/>
      <c r="D166" s="110" t="s">
        <v>614</v>
      </c>
      <c r="E166" s="9" t="s">
        <v>615</v>
      </c>
      <c r="F166" s="29">
        <v>7.5287174348697397</v>
      </c>
    </row>
    <row r="167" spans="1:6" ht="21" thickBot="1" x14ac:dyDescent="0.35">
      <c r="A167" s="130"/>
      <c r="B167" s="131"/>
      <c r="D167" s="110" t="s">
        <v>616</v>
      </c>
      <c r="E167" s="9" t="s">
        <v>617</v>
      </c>
      <c r="F167" s="29">
        <v>8.4075050100200404</v>
      </c>
    </row>
    <row r="168" spans="1:6" ht="15" thickBot="1" x14ac:dyDescent="0.35">
      <c r="A168" s="130"/>
      <c r="B168" s="131"/>
      <c r="D168" s="110" t="s">
        <v>618</v>
      </c>
      <c r="E168" s="9" t="s">
        <v>619</v>
      </c>
      <c r="F168" s="29">
        <v>8.5911322645290582</v>
      </c>
    </row>
    <row r="169" spans="1:6" ht="15" thickBot="1" x14ac:dyDescent="0.35">
      <c r="A169" s="130"/>
      <c r="B169" s="131"/>
      <c r="D169" s="110" t="s">
        <v>620</v>
      </c>
      <c r="E169" s="9" t="s">
        <v>621</v>
      </c>
      <c r="F169" s="29">
        <v>9.8109418837675353</v>
      </c>
    </row>
    <row r="170" spans="1:6" ht="15" thickBot="1" x14ac:dyDescent="0.35">
      <c r="A170" s="130"/>
      <c r="B170" s="131"/>
      <c r="D170" s="110" t="s">
        <v>622</v>
      </c>
      <c r="E170" s="9" t="s">
        <v>623</v>
      </c>
      <c r="F170" s="29">
        <v>10.571683366733469</v>
      </c>
    </row>
    <row r="171" spans="1:6" ht="15" thickBot="1" x14ac:dyDescent="0.35">
      <c r="A171" s="130"/>
      <c r="B171" s="131"/>
      <c r="D171" s="110" t="s">
        <v>624</v>
      </c>
      <c r="E171" s="9" t="s">
        <v>625</v>
      </c>
      <c r="F171" s="29">
        <v>11.778376753507015</v>
      </c>
    </row>
    <row r="172" spans="1:6" ht="15" thickBot="1" x14ac:dyDescent="0.35">
      <c r="A172" s="130"/>
      <c r="B172" s="131"/>
      <c r="D172" s="110" t="s">
        <v>626</v>
      </c>
      <c r="E172" s="9" t="s">
        <v>627</v>
      </c>
      <c r="F172" s="29">
        <v>12.893256513026053</v>
      </c>
    </row>
    <row r="173" spans="1:6" ht="15" thickBot="1" x14ac:dyDescent="0.35">
      <c r="A173" s="130"/>
      <c r="B173" s="131"/>
      <c r="D173" s="110" t="s">
        <v>628</v>
      </c>
      <c r="E173" s="9" t="s">
        <v>627</v>
      </c>
      <c r="F173" s="29">
        <v>15.08366733466934</v>
      </c>
    </row>
    <row r="174" spans="1:6" ht="21" thickBot="1" x14ac:dyDescent="0.35">
      <c r="A174" s="130"/>
      <c r="B174" s="131"/>
      <c r="D174" s="110" t="s">
        <v>629</v>
      </c>
      <c r="E174" s="9" t="s">
        <v>630</v>
      </c>
      <c r="F174" s="29">
        <v>29.341012024048098</v>
      </c>
    </row>
    <row r="175" spans="1:6" ht="15" thickBot="1" x14ac:dyDescent="0.35">
      <c r="A175" s="130"/>
      <c r="B175" s="131"/>
      <c r="D175" s="110" t="s">
        <v>631</v>
      </c>
      <c r="E175" s="9" t="s">
        <v>632</v>
      </c>
      <c r="F175" s="29">
        <v>9.5625319388942778</v>
      </c>
    </row>
    <row r="176" spans="1:6" ht="15" thickBot="1" x14ac:dyDescent="0.35">
      <c r="A176" s="130"/>
      <c r="B176" s="131"/>
      <c r="D176" s="10" t="s">
        <v>633</v>
      </c>
      <c r="E176" s="117"/>
      <c r="F176" s="47">
        <v>6.6236973947895788</v>
      </c>
    </row>
    <row r="177" spans="1:6" ht="24.6" customHeight="1" x14ac:dyDescent="0.3">
      <c r="A177" s="130"/>
      <c r="B177" s="131"/>
      <c r="D177" s="471" t="s">
        <v>1411</v>
      </c>
      <c r="E177" s="471"/>
      <c r="F177" s="471"/>
    </row>
    <row r="178" spans="1:6" x14ac:dyDescent="0.3">
      <c r="A178" s="130"/>
      <c r="B178" s="131"/>
    </row>
    <row r="179" spans="1:6" hidden="1" x14ac:dyDescent="0.3">
      <c r="A179" s="130"/>
      <c r="B179" s="131"/>
    </row>
    <row r="180" spans="1:6" hidden="1" x14ac:dyDescent="0.3">
      <c r="A180" s="130"/>
      <c r="B180" s="131"/>
    </row>
    <row r="181" spans="1:6" hidden="1" x14ac:dyDescent="0.3">
      <c r="A181" s="130"/>
      <c r="B181" s="131"/>
    </row>
    <row r="182" spans="1:6" hidden="1" x14ac:dyDescent="0.3">
      <c r="A182" s="130"/>
      <c r="B182" s="131"/>
    </row>
    <row r="183" spans="1:6" hidden="1" x14ac:dyDescent="0.3">
      <c r="A183" s="130"/>
      <c r="B183" s="131"/>
    </row>
    <row r="184" spans="1:6" hidden="1" x14ac:dyDescent="0.3">
      <c r="A184" s="130"/>
      <c r="B184" s="131"/>
    </row>
    <row r="185" spans="1:6" hidden="1" x14ac:dyDescent="0.3">
      <c r="A185" s="130"/>
      <c r="B185" s="131"/>
    </row>
    <row r="186" spans="1:6" hidden="1" x14ac:dyDescent="0.3">
      <c r="A186" s="130"/>
      <c r="B186" s="131"/>
    </row>
    <row r="187" spans="1:6" hidden="1" x14ac:dyDescent="0.3">
      <c r="A187" s="130"/>
      <c r="B187" s="131"/>
    </row>
    <row r="188" spans="1:6" hidden="1" x14ac:dyDescent="0.3">
      <c r="A188" s="130"/>
      <c r="B188" s="131"/>
    </row>
    <row r="189" spans="1:6" hidden="1" x14ac:dyDescent="0.3">
      <c r="A189" s="130"/>
      <c r="B189" s="131"/>
    </row>
    <row r="190" spans="1:6" hidden="1" x14ac:dyDescent="0.3">
      <c r="A190" s="130"/>
      <c r="B190" s="131"/>
    </row>
    <row r="191" spans="1:6" hidden="1" x14ac:dyDescent="0.3">
      <c r="A191" s="130"/>
      <c r="B191" s="131"/>
    </row>
    <row r="192" spans="1:6" hidden="1" x14ac:dyDescent="0.3">
      <c r="A192" s="130"/>
      <c r="B192" s="131"/>
    </row>
    <row r="193" spans="1:2" hidden="1" x14ac:dyDescent="0.3">
      <c r="A193" s="130"/>
      <c r="B193" s="131"/>
    </row>
    <row r="194" spans="1:2" hidden="1" x14ac:dyDescent="0.3">
      <c r="A194" s="130"/>
      <c r="B194" s="131"/>
    </row>
    <row r="195" spans="1:2" hidden="1" x14ac:dyDescent="0.3">
      <c r="A195" s="130"/>
      <c r="B195" s="131"/>
    </row>
  </sheetData>
  <mergeCells count="22">
    <mergeCell ref="D2:L2"/>
    <mergeCell ref="D88:H88"/>
    <mergeCell ref="D49:K49"/>
    <mergeCell ref="D52:K52"/>
    <mergeCell ref="D70:G70"/>
    <mergeCell ref="D73:D74"/>
    <mergeCell ref="E73:H73"/>
    <mergeCell ref="D139:G139"/>
    <mergeCell ref="D145:G145"/>
    <mergeCell ref="D177:F177"/>
    <mergeCell ref="D104:G104"/>
    <mergeCell ref="D106:G106"/>
    <mergeCell ref="D136:G136"/>
    <mergeCell ref="D137:G137"/>
    <mergeCell ref="D138:G138"/>
    <mergeCell ref="D135:G135"/>
    <mergeCell ref="D101:G101"/>
    <mergeCell ref="D5:D6"/>
    <mergeCell ref="E5:G5"/>
    <mergeCell ref="D11:G11"/>
    <mergeCell ref="D28:G28"/>
    <mergeCell ref="D29:G29"/>
  </mergeCells>
  <pageMargins left="0.70866141732283472" right="0.70866141732283472" top="0.74803149606299213" bottom="0.74803149606299213" header="0.31496062992125984" footer="0.31496062992125984"/>
  <pageSetup paperSize="9" scale="63" fitToHeight="0" orientation="portrait" horizontalDpi="1200" verticalDpi="1200" r:id="rId1"/>
  <headerFooter>
    <oddFooter>&amp;C_x000D_&amp;1#&amp;"Calibri"&amp;10&amp;K000000 OFFIC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O439"/>
  <sheetViews>
    <sheetView showGridLines="0" view="pageBreakPreview" zoomScaleNormal="100" zoomScaleSheetLayoutView="100" workbookViewId="0"/>
  </sheetViews>
  <sheetFormatPr defaultRowHeight="14.4" zeroHeight="1" x14ac:dyDescent="0.3"/>
  <cols>
    <col min="1" max="1" width="8.6640625" customWidth="1"/>
    <col min="2" max="3" width="4.6640625" customWidth="1"/>
    <col min="4" max="4" width="24.44140625" customWidth="1"/>
    <col min="5" max="14" width="10.21875" customWidth="1"/>
  </cols>
  <sheetData>
    <row r="1" spans="1:14" x14ac:dyDescent="0.3">
      <c r="A1" s="130"/>
      <c r="B1" s="131"/>
    </row>
    <row r="2" spans="1:14" ht="45" customHeight="1" x14ac:dyDescent="0.3">
      <c r="A2" s="130"/>
      <c r="B2" s="131"/>
      <c r="D2" s="455" t="s">
        <v>634</v>
      </c>
      <c r="E2" s="455"/>
      <c r="F2" s="455"/>
      <c r="G2" s="455"/>
      <c r="H2" s="455"/>
      <c r="I2" s="455"/>
      <c r="J2" s="455"/>
      <c r="K2" s="455"/>
    </row>
    <row r="3" spans="1:14" x14ac:dyDescent="0.3">
      <c r="A3" s="130"/>
      <c r="B3" s="131"/>
    </row>
    <row r="4" spans="1:14" x14ac:dyDescent="0.3">
      <c r="A4" s="130"/>
      <c r="B4" s="131"/>
      <c r="D4" s="352" t="s">
        <v>1634</v>
      </c>
      <c r="E4" s="353"/>
      <c r="F4" s="353"/>
      <c r="G4" s="353"/>
      <c r="H4" s="353"/>
      <c r="I4" s="353"/>
      <c r="J4" s="353"/>
      <c r="K4" s="353"/>
      <c r="L4" s="353"/>
      <c r="M4" s="353"/>
      <c r="N4" s="353"/>
    </row>
    <row r="5" spans="1:14" x14ac:dyDescent="0.3">
      <c r="A5" s="130"/>
      <c r="B5" s="131"/>
      <c r="D5" s="361" t="s">
        <v>1613</v>
      </c>
      <c r="E5" s="374" t="s">
        <v>1614</v>
      </c>
      <c r="F5" s="374" t="s">
        <v>1615</v>
      </c>
      <c r="G5" s="374" t="s">
        <v>1616</v>
      </c>
      <c r="H5" s="374" t="s">
        <v>1617</v>
      </c>
      <c r="I5" s="374" t="s">
        <v>1618</v>
      </c>
      <c r="J5" s="374" t="s">
        <v>1619</v>
      </c>
      <c r="K5" s="374" t="s">
        <v>1620</v>
      </c>
      <c r="L5" s="374" t="s">
        <v>1621</v>
      </c>
      <c r="M5" s="374" t="s">
        <v>1622</v>
      </c>
      <c r="N5" s="375" t="s">
        <v>1623</v>
      </c>
    </row>
    <row r="6" spans="1:14" ht="25.8" customHeight="1" x14ac:dyDescent="0.3">
      <c r="A6" s="130"/>
      <c r="B6" s="131"/>
      <c r="D6" s="366" t="s">
        <v>1624</v>
      </c>
      <c r="E6" s="367">
        <v>123</v>
      </c>
      <c r="F6" s="367">
        <v>126</v>
      </c>
      <c r="G6" s="367">
        <v>128</v>
      </c>
      <c r="H6" s="367">
        <v>131</v>
      </c>
      <c r="I6" s="367">
        <v>134</v>
      </c>
      <c r="J6" s="367">
        <v>137</v>
      </c>
      <c r="K6" s="367">
        <v>140</v>
      </c>
      <c r="L6" s="367">
        <v>144</v>
      </c>
      <c r="M6" s="367">
        <v>147</v>
      </c>
      <c r="N6" s="367">
        <v>150</v>
      </c>
    </row>
    <row r="7" spans="1:14" x14ac:dyDescent="0.3">
      <c r="A7" s="130"/>
      <c r="B7" s="131"/>
    </row>
    <row r="8" spans="1:14" x14ac:dyDescent="0.3">
      <c r="A8" s="130"/>
      <c r="B8" s="131"/>
      <c r="D8" s="206" t="s">
        <v>1625</v>
      </c>
      <c r="E8" s="353"/>
      <c r="F8" s="353"/>
      <c r="G8" s="353"/>
      <c r="H8" s="353"/>
    </row>
    <row r="9" spans="1:14" x14ac:dyDescent="0.3">
      <c r="A9" s="130"/>
      <c r="B9" s="131"/>
      <c r="D9" s="361"/>
      <c r="E9" s="374" t="s">
        <v>1614</v>
      </c>
      <c r="F9" s="374" t="s">
        <v>1615</v>
      </c>
      <c r="G9" s="374" t="s">
        <v>1619</v>
      </c>
      <c r="H9" s="375" t="s">
        <v>1623</v>
      </c>
    </row>
    <row r="10" spans="1:14" ht="14.4" customHeight="1" x14ac:dyDescent="0.3">
      <c r="A10" s="130"/>
      <c r="B10" s="131"/>
      <c r="D10" s="356" t="s">
        <v>1655</v>
      </c>
      <c r="E10" s="357"/>
      <c r="F10" s="358"/>
      <c r="G10" s="358"/>
      <c r="H10" s="359"/>
    </row>
    <row r="11" spans="1:14" x14ac:dyDescent="0.3">
      <c r="A11" s="130"/>
      <c r="B11" s="131"/>
      <c r="D11" s="355" t="s">
        <v>1656</v>
      </c>
      <c r="E11" s="362">
        <v>1.2914999999999999</v>
      </c>
      <c r="F11" s="362">
        <v>1.323</v>
      </c>
      <c r="G11" s="362">
        <v>1.4384999999999999</v>
      </c>
      <c r="H11" s="362">
        <v>1.575</v>
      </c>
    </row>
    <row r="12" spans="1:14" x14ac:dyDescent="0.3">
      <c r="A12" s="130"/>
      <c r="B12" s="131"/>
      <c r="D12" s="355" t="s">
        <v>150</v>
      </c>
      <c r="E12" s="362">
        <v>2.6116999999999999</v>
      </c>
      <c r="F12" s="362">
        <v>2.6754000000000002</v>
      </c>
      <c r="G12" s="362">
        <v>2.9089666666666667</v>
      </c>
      <c r="H12" s="362">
        <v>3.1850000000000001</v>
      </c>
    </row>
    <row r="13" spans="1:14" x14ac:dyDescent="0.3">
      <c r="A13" s="130"/>
      <c r="B13" s="131"/>
      <c r="D13" s="355" t="s">
        <v>1657</v>
      </c>
      <c r="E13" s="362">
        <v>3.7965999999999993</v>
      </c>
      <c r="F13" s="362">
        <v>3.8892000000000002</v>
      </c>
      <c r="G13" s="362">
        <v>4.2287333333333326</v>
      </c>
      <c r="H13" s="362">
        <v>4.63</v>
      </c>
    </row>
    <row r="14" spans="1:14" x14ac:dyDescent="0.3">
      <c r="A14" s="130"/>
      <c r="B14" s="131"/>
      <c r="D14" s="355" t="s">
        <v>169</v>
      </c>
      <c r="E14" s="362">
        <v>12.0581</v>
      </c>
      <c r="F14" s="362">
        <v>12.3522</v>
      </c>
      <c r="G14" s="362">
        <v>13.430566666666667</v>
      </c>
      <c r="H14" s="362">
        <v>14.705000000000002</v>
      </c>
    </row>
    <row r="15" spans="1:14" x14ac:dyDescent="0.3">
      <c r="A15" s="130"/>
      <c r="B15" s="131"/>
      <c r="D15" s="355" t="s">
        <v>1658</v>
      </c>
      <c r="E15" s="362">
        <v>27.740599999999993</v>
      </c>
      <c r="F15" s="362">
        <v>28.417200000000001</v>
      </c>
      <c r="G15" s="362">
        <v>30.898066666666665</v>
      </c>
      <c r="H15" s="362">
        <v>33.83</v>
      </c>
    </row>
    <row r="16" spans="1:14" x14ac:dyDescent="0.3">
      <c r="A16" s="130"/>
      <c r="B16" s="131"/>
      <c r="D16" s="355" t="s">
        <v>642</v>
      </c>
      <c r="E16" s="362">
        <v>71.618799999999993</v>
      </c>
      <c r="F16" s="362">
        <v>73.365600000000001</v>
      </c>
      <c r="G16" s="362">
        <v>79.770533333333333</v>
      </c>
      <c r="H16" s="362">
        <v>87.34</v>
      </c>
    </row>
    <row r="17" spans="1:8" x14ac:dyDescent="0.3">
      <c r="A17" s="130"/>
      <c r="B17" s="131"/>
      <c r="D17" s="356" t="s">
        <v>1659</v>
      </c>
      <c r="E17" s="357"/>
      <c r="F17" s="358"/>
      <c r="G17" s="358"/>
      <c r="H17" s="359"/>
    </row>
    <row r="18" spans="1:8" x14ac:dyDescent="0.3">
      <c r="A18" s="130"/>
      <c r="B18" s="131"/>
      <c r="D18" s="355" t="s">
        <v>1656</v>
      </c>
      <c r="E18" s="362">
        <v>1.23</v>
      </c>
      <c r="F18" s="362">
        <v>1.2600000000000002</v>
      </c>
      <c r="G18" s="362">
        <v>1.3699999999999999</v>
      </c>
      <c r="H18" s="362">
        <v>1.5</v>
      </c>
    </row>
    <row r="19" spans="1:8" x14ac:dyDescent="0.3">
      <c r="A19" s="130"/>
      <c r="B19" s="131"/>
      <c r="D19" s="355" t="s">
        <v>150</v>
      </c>
      <c r="E19" s="362">
        <v>1.6235999999999997</v>
      </c>
      <c r="F19" s="362">
        <v>1.6632000000000002</v>
      </c>
      <c r="G19" s="362">
        <v>1.8084</v>
      </c>
      <c r="H19" s="362">
        <v>1.98</v>
      </c>
    </row>
    <row r="20" spans="1:8" x14ac:dyDescent="0.3">
      <c r="A20" s="130"/>
      <c r="B20" s="131"/>
      <c r="D20" s="355" t="s">
        <v>1657</v>
      </c>
      <c r="E20" s="362">
        <v>0.76054999999999995</v>
      </c>
      <c r="F20" s="362">
        <v>0.77910000000000001</v>
      </c>
      <c r="G20" s="362">
        <v>0.84711666666666674</v>
      </c>
      <c r="H20" s="362">
        <v>0.92749999999999999</v>
      </c>
    </row>
    <row r="21" spans="1:8" x14ac:dyDescent="0.3">
      <c r="A21" s="130"/>
      <c r="B21" s="131"/>
      <c r="D21" s="355" t="s">
        <v>169</v>
      </c>
      <c r="E21" s="362">
        <v>0.62934999999999985</v>
      </c>
      <c r="F21" s="362">
        <v>0.64470000000000005</v>
      </c>
      <c r="G21" s="362">
        <v>0.70098333333333329</v>
      </c>
      <c r="H21" s="362">
        <v>0.76749999999999996</v>
      </c>
    </row>
    <row r="22" spans="1:8" x14ac:dyDescent="0.3">
      <c r="A22" s="130"/>
      <c r="B22" s="131"/>
      <c r="D22" s="355" t="s">
        <v>1658</v>
      </c>
      <c r="E22" s="362">
        <v>0.47149999999999992</v>
      </c>
      <c r="F22" s="362">
        <v>0.48299999999999998</v>
      </c>
      <c r="G22" s="362">
        <v>0.52516666666666656</v>
      </c>
      <c r="H22" s="362">
        <v>0.57499999999999996</v>
      </c>
    </row>
    <row r="23" spans="1:8" x14ac:dyDescent="0.3">
      <c r="A23" s="130"/>
      <c r="B23" s="131"/>
      <c r="D23" s="355" t="s">
        <v>642</v>
      </c>
      <c r="E23" s="362">
        <v>0.75439999999999996</v>
      </c>
      <c r="F23" s="362">
        <v>0.77280000000000004</v>
      </c>
      <c r="G23" s="362">
        <v>0.84026666666666672</v>
      </c>
      <c r="H23" s="362">
        <v>0.92000000000000015</v>
      </c>
    </row>
    <row r="24" spans="1:8" x14ac:dyDescent="0.3">
      <c r="A24" s="130"/>
      <c r="B24" s="131"/>
      <c r="D24" s="353" t="s">
        <v>444</v>
      </c>
      <c r="E24" s="399"/>
      <c r="F24" s="399"/>
      <c r="G24" s="399"/>
      <c r="H24" s="399"/>
    </row>
    <row r="25" spans="1:8" x14ac:dyDescent="0.3">
      <c r="A25" s="130"/>
      <c r="B25" s="131"/>
      <c r="D25" s="353" t="s">
        <v>1660</v>
      </c>
      <c r="E25" s="400"/>
      <c r="F25" s="400"/>
      <c r="G25" s="400"/>
      <c r="H25" s="400"/>
    </row>
    <row r="26" spans="1:8" x14ac:dyDescent="0.3">
      <c r="A26" s="130"/>
      <c r="B26" s="131"/>
      <c r="D26" s="353" t="s">
        <v>1661</v>
      </c>
      <c r="E26" s="400"/>
      <c r="F26" s="400"/>
      <c r="G26" s="400"/>
      <c r="H26" s="400"/>
    </row>
    <row r="27" spans="1:8" x14ac:dyDescent="0.3">
      <c r="A27" s="130"/>
      <c r="B27" s="131"/>
    </row>
    <row r="28" spans="1:8" x14ac:dyDescent="0.3">
      <c r="A28" s="130"/>
      <c r="B28" s="131"/>
      <c r="D28" s="352" t="s">
        <v>1626</v>
      </c>
      <c r="E28" s="353"/>
      <c r="F28" s="353"/>
      <c r="G28" s="353"/>
      <c r="H28" s="353"/>
    </row>
    <row r="29" spans="1:8" x14ac:dyDescent="0.3">
      <c r="A29" s="130"/>
      <c r="B29" s="131"/>
      <c r="D29" s="361"/>
      <c r="E29" s="374" t="s">
        <v>1614</v>
      </c>
      <c r="F29" s="374" t="s">
        <v>1615</v>
      </c>
      <c r="G29" s="374" t="s">
        <v>1619</v>
      </c>
      <c r="H29" s="375" t="s">
        <v>1623</v>
      </c>
    </row>
    <row r="30" spans="1:8" x14ac:dyDescent="0.3">
      <c r="A30" s="130"/>
      <c r="B30" s="131"/>
      <c r="D30" s="403" t="s">
        <v>1662</v>
      </c>
      <c r="E30" s="357"/>
      <c r="F30" s="358"/>
      <c r="G30" s="358"/>
      <c r="H30" s="359"/>
    </row>
    <row r="31" spans="1:8" x14ac:dyDescent="0.3">
      <c r="A31" s="130"/>
      <c r="B31" s="131"/>
      <c r="D31" s="355" t="s">
        <v>293</v>
      </c>
      <c r="E31" s="362">
        <v>3.7965999999999993</v>
      </c>
      <c r="F31" s="362">
        <v>3.8892000000000002</v>
      </c>
      <c r="G31" s="362">
        <v>4.2287333333333326</v>
      </c>
      <c r="H31" s="362">
        <v>4.63</v>
      </c>
    </row>
    <row r="32" spans="1:8" x14ac:dyDescent="0.3">
      <c r="A32" s="130"/>
      <c r="B32" s="131"/>
      <c r="D32" s="355" t="s">
        <v>1663</v>
      </c>
      <c r="E32" s="362">
        <v>8.9298000000000002</v>
      </c>
      <c r="F32" s="362">
        <v>9.1476000000000006</v>
      </c>
      <c r="G32" s="362">
        <v>9.946200000000001</v>
      </c>
      <c r="H32" s="362">
        <v>10.89</v>
      </c>
    </row>
    <row r="33" spans="1:15" x14ac:dyDescent="0.3">
      <c r="A33" s="130"/>
      <c r="B33" s="131"/>
      <c r="D33" s="355" t="s">
        <v>119</v>
      </c>
      <c r="E33" s="362">
        <v>6.5374499999999998</v>
      </c>
      <c r="F33" s="362">
        <v>6.6969000000000012</v>
      </c>
      <c r="G33" s="362">
        <v>7.2815500000000002</v>
      </c>
      <c r="H33" s="362">
        <v>7.9724999999999993</v>
      </c>
    </row>
    <row r="34" spans="1:15" x14ac:dyDescent="0.3">
      <c r="A34" s="130"/>
      <c r="B34" s="131"/>
      <c r="D34" s="355" t="s">
        <v>123</v>
      </c>
      <c r="E34" s="362">
        <v>10.35455</v>
      </c>
      <c r="F34" s="362">
        <v>10.607099999999999</v>
      </c>
      <c r="G34" s="362">
        <v>11.533116666666666</v>
      </c>
      <c r="H34" s="362">
        <v>12.6275</v>
      </c>
    </row>
    <row r="35" spans="1:15" x14ac:dyDescent="0.3">
      <c r="A35" s="130"/>
      <c r="B35" s="131"/>
      <c r="D35" s="355" t="s">
        <v>1664</v>
      </c>
      <c r="E35" s="362">
        <v>154.99435</v>
      </c>
      <c r="F35" s="362">
        <v>158.7747</v>
      </c>
      <c r="G35" s="362">
        <v>172.63598333333334</v>
      </c>
      <c r="H35" s="362">
        <v>189.01750000000001</v>
      </c>
    </row>
    <row r="36" spans="1:15" x14ac:dyDescent="0.3">
      <c r="A36" s="130"/>
      <c r="B36" s="131"/>
      <c r="D36" s="356" t="s">
        <v>1665</v>
      </c>
      <c r="E36" s="357"/>
      <c r="F36" s="358"/>
      <c r="G36" s="358"/>
      <c r="H36" s="359"/>
    </row>
    <row r="37" spans="1:15" x14ac:dyDescent="0.3">
      <c r="A37" s="130"/>
      <c r="B37" s="131"/>
      <c r="D37" s="355" t="s">
        <v>293</v>
      </c>
      <c r="E37" s="362">
        <v>54.837499999999999</v>
      </c>
      <c r="F37" s="362">
        <v>56.175000000000004</v>
      </c>
      <c r="G37" s="362">
        <v>61.079166666666666</v>
      </c>
      <c r="H37" s="362">
        <v>66.875</v>
      </c>
    </row>
    <row r="38" spans="1:15" x14ac:dyDescent="0.3">
      <c r="A38" s="130"/>
      <c r="B38" s="131"/>
      <c r="D38" s="355" t="s">
        <v>1663</v>
      </c>
      <c r="E38" s="362">
        <v>7.2364999999999986</v>
      </c>
      <c r="F38" s="362">
        <v>7.4130000000000003</v>
      </c>
      <c r="G38" s="362">
        <v>8.0601666666666656</v>
      </c>
      <c r="H38" s="362">
        <v>8.8249999999999993</v>
      </c>
    </row>
    <row r="39" spans="1:15" x14ac:dyDescent="0.3">
      <c r="A39" s="130"/>
      <c r="B39" s="131"/>
      <c r="D39" s="355" t="s">
        <v>119</v>
      </c>
      <c r="E39" s="362">
        <v>31.180499999999999</v>
      </c>
      <c r="F39" s="362">
        <v>31.941000000000003</v>
      </c>
      <c r="G39" s="362">
        <v>34.729500000000002</v>
      </c>
      <c r="H39" s="362">
        <v>38.025000000000006</v>
      </c>
    </row>
    <row r="40" spans="1:15" x14ac:dyDescent="0.3">
      <c r="A40" s="130"/>
      <c r="B40" s="131"/>
      <c r="D40" s="355" t="s">
        <v>123</v>
      </c>
      <c r="E40" s="362">
        <v>7.0724999999999998</v>
      </c>
      <c r="F40" s="362">
        <v>7.245000000000001</v>
      </c>
      <c r="G40" s="362">
        <v>7.8775000000000004</v>
      </c>
      <c r="H40" s="362">
        <v>8.625</v>
      </c>
    </row>
    <row r="41" spans="1:15" x14ac:dyDescent="0.3">
      <c r="A41" s="130"/>
      <c r="B41" s="131"/>
      <c r="D41" s="355" t="s">
        <v>1664</v>
      </c>
      <c r="E41" s="362">
        <v>3.4439999999999995</v>
      </c>
      <c r="F41" s="362">
        <v>3.528</v>
      </c>
      <c r="G41" s="362">
        <v>3.8359999999999999</v>
      </c>
      <c r="H41" s="362">
        <v>4.2</v>
      </c>
    </row>
    <row r="42" spans="1:15" x14ac:dyDescent="0.3">
      <c r="A42" s="130"/>
      <c r="B42" s="131"/>
      <c r="D42" s="402" t="s">
        <v>1666</v>
      </c>
      <c r="E42" s="401"/>
      <c r="F42" s="401"/>
      <c r="G42" s="401"/>
      <c r="H42" s="401"/>
    </row>
    <row r="43" spans="1:15" x14ac:dyDescent="0.3">
      <c r="A43" s="130"/>
      <c r="B43" s="131"/>
    </row>
    <row r="44" spans="1:15" x14ac:dyDescent="0.3">
      <c r="A44" s="130"/>
      <c r="B44" s="131"/>
      <c r="D44" s="6" t="s">
        <v>1668</v>
      </c>
      <c r="E44" s="235"/>
      <c r="F44" s="235"/>
      <c r="G44" s="235"/>
      <c r="H44" s="235"/>
      <c r="I44" s="235"/>
      <c r="J44" s="235"/>
      <c r="K44" s="235"/>
      <c r="L44" s="235"/>
      <c r="M44" s="235"/>
      <c r="N44" s="235"/>
      <c r="O44" s="353"/>
    </row>
    <row r="45" spans="1:15" x14ac:dyDescent="0.3">
      <c r="A45" s="130"/>
      <c r="B45" s="131"/>
      <c r="D45" s="373" t="s">
        <v>1613</v>
      </c>
      <c r="E45" s="374" t="s">
        <v>1614</v>
      </c>
      <c r="F45" s="374" t="s">
        <v>1615</v>
      </c>
      <c r="G45" s="374" t="s">
        <v>1616</v>
      </c>
      <c r="H45" s="374" t="s">
        <v>1617</v>
      </c>
      <c r="I45" s="374" t="s">
        <v>1618</v>
      </c>
      <c r="J45" s="374" t="s">
        <v>1619</v>
      </c>
      <c r="K45" s="374" t="s">
        <v>1620</v>
      </c>
      <c r="L45" s="374" t="s">
        <v>1621</v>
      </c>
      <c r="M45" s="374" t="s">
        <v>1622</v>
      </c>
      <c r="N45" s="375" t="s">
        <v>1623</v>
      </c>
    </row>
    <row r="46" spans="1:15" x14ac:dyDescent="0.3">
      <c r="A46" s="130"/>
      <c r="B46" s="131"/>
      <c r="D46" s="354" t="s">
        <v>1627</v>
      </c>
      <c r="E46" s="354">
        <v>88</v>
      </c>
      <c r="F46" s="354">
        <v>90</v>
      </c>
      <c r="G46" s="354">
        <v>92</v>
      </c>
      <c r="H46" s="354">
        <v>95</v>
      </c>
      <c r="I46" s="354">
        <v>97</v>
      </c>
      <c r="J46" s="354">
        <v>99</v>
      </c>
      <c r="K46" s="354">
        <v>101</v>
      </c>
      <c r="L46" s="354">
        <v>103</v>
      </c>
      <c r="M46" s="354">
        <v>106</v>
      </c>
      <c r="N46" s="354">
        <v>108</v>
      </c>
    </row>
    <row r="47" spans="1:15" x14ac:dyDescent="0.3">
      <c r="A47" s="130"/>
      <c r="B47" s="131"/>
      <c r="D47" s="354" t="s">
        <v>1628</v>
      </c>
      <c r="E47" s="354">
        <v>149</v>
      </c>
      <c r="F47" s="354">
        <v>152</v>
      </c>
      <c r="G47" s="354">
        <v>155</v>
      </c>
      <c r="H47" s="354">
        <v>159</v>
      </c>
      <c r="I47" s="354">
        <v>162</v>
      </c>
      <c r="J47" s="354">
        <v>166</v>
      </c>
      <c r="K47" s="354">
        <v>170</v>
      </c>
      <c r="L47" s="354">
        <v>174</v>
      </c>
      <c r="M47" s="354">
        <v>178</v>
      </c>
      <c r="N47" s="354">
        <v>182</v>
      </c>
    </row>
    <row r="48" spans="1:15" x14ac:dyDescent="0.3">
      <c r="A48" s="130"/>
      <c r="B48" s="131"/>
      <c r="D48" s="354" t="s">
        <v>1629</v>
      </c>
      <c r="E48" s="354">
        <v>163</v>
      </c>
      <c r="F48" s="354">
        <v>163</v>
      </c>
      <c r="G48" s="354">
        <v>163</v>
      </c>
      <c r="H48" s="354">
        <v>163</v>
      </c>
      <c r="I48" s="354">
        <v>163</v>
      </c>
      <c r="J48" s="354">
        <v>163</v>
      </c>
      <c r="K48" s="354">
        <v>163</v>
      </c>
      <c r="L48" s="354">
        <v>163</v>
      </c>
      <c r="M48" s="354">
        <v>163</v>
      </c>
      <c r="N48" s="354">
        <v>170</v>
      </c>
    </row>
    <row r="49" spans="1:15" ht="14.4" customHeight="1" x14ac:dyDescent="0.3">
      <c r="A49" s="130"/>
      <c r="B49" s="131"/>
      <c r="D49" s="360" t="s">
        <v>1630</v>
      </c>
      <c r="E49" s="360"/>
      <c r="F49" s="360"/>
      <c r="G49" s="360"/>
      <c r="H49" s="360"/>
      <c r="I49" s="360"/>
      <c r="J49" s="360"/>
      <c r="K49" s="353"/>
      <c r="L49" s="353"/>
      <c r="M49" s="353"/>
      <c r="N49" s="353"/>
      <c r="O49" s="353"/>
    </row>
    <row r="50" spans="1:15" x14ac:dyDescent="0.3">
      <c r="A50" s="130"/>
      <c r="B50" s="131"/>
      <c r="E50" s="353"/>
      <c r="F50" s="353"/>
      <c r="G50" s="353"/>
      <c r="H50" s="353"/>
      <c r="I50" s="353"/>
      <c r="J50" s="353"/>
      <c r="K50" s="353"/>
      <c r="L50" s="353"/>
      <c r="M50" s="353"/>
      <c r="N50" s="353"/>
      <c r="O50" s="353"/>
    </row>
    <row r="51" spans="1:15" x14ac:dyDescent="0.3">
      <c r="A51" s="130"/>
      <c r="B51" s="131"/>
      <c r="D51" s="6" t="s">
        <v>1669</v>
      </c>
      <c r="L51" s="353"/>
      <c r="M51" s="353"/>
      <c r="N51" s="353"/>
      <c r="O51" s="353"/>
    </row>
    <row r="52" spans="1:15" x14ac:dyDescent="0.3">
      <c r="A52" s="130"/>
      <c r="B52" s="131"/>
      <c r="D52" s="405" t="s">
        <v>1670</v>
      </c>
      <c r="E52" s="406" t="s">
        <v>1656</v>
      </c>
      <c r="F52" s="406" t="s">
        <v>150</v>
      </c>
      <c r="G52" s="406" t="s">
        <v>1671</v>
      </c>
      <c r="H52" s="406" t="s">
        <v>169</v>
      </c>
      <c r="I52" s="406" t="s">
        <v>641</v>
      </c>
      <c r="J52" s="406" t="s">
        <v>640</v>
      </c>
      <c r="K52" s="407" t="s">
        <v>642</v>
      </c>
      <c r="L52" s="353"/>
      <c r="M52" s="353"/>
      <c r="N52" s="353"/>
      <c r="O52" s="353"/>
    </row>
    <row r="53" spans="1:15" x14ac:dyDescent="0.3">
      <c r="A53" s="130"/>
      <c r="B53" s="131"/>
      <c r="D53" s="436" t="s">
        <v>1662</v>
      </c>
      <c r="E53" s="409"/>
      <c r="F53" s="409"/>
      <c r="G53" s="409"/>
      <c r="H53" s="409"/>
      <c r="I53" s="409"/>
      <c r="J53" s="409"/>
      <c r="K53" s="410"/>
      <c r="L53" s="353"/>
      <c r="M53" s="353"/>
      <c r="N53" s="353"/>
      <c r="O53" s="353"/>
    </row>
    <row r="54" spans="1:15" x14ac:dyDescent="0.3">
      <c r="A54" s="130"/>
      <c r="B54" s="131"/>
      <c r="D54" s="411" t="s">
        <v>635</v>
      </c>
      <c r="E54" s="362">
        <v>0.99929370629370629</v>
      </c>
      <c r="F54" s="362">
        <v>0.96956643356643357</v>
      </c>
      <c r="G54" s="362">
        <v>2.7612062937062936</v>
      </c>
      <c r="H54" s="362">
        <v>12.160741258741258</v>
      </c>
      <c r="I54" s="362">
        <v>0.74318181818181817</v>
      </c>
      <c r="J54" s="362">
        <v>0.97070979020979009</v>
      </c>
      <c r="K54" s="362">
        <v>1084.8087797202797</v>
      </c>
      <c r="L54" s="353"/>
      <c r="M54" s="353"/>
      <c r="N54" s="353"/>
      <c r="O54" s="353"/>
    </row>
    <row r="55" spans="1:15" x14ac:dyDescent="0.3">
      <c r="A55" s="130"/>
      <c r="B55" s="131"/>
      <c r="D55" s="411" t="s">
        <v>1731</v>
      </c>
      <c r="E55" s="362">
        <v>0.5247755454545453</v>
      </c>
      <c r="F55" s="362">
        <v>0.61160890909090904</v>
      </c>
      <c r="G55" s="362">
        <v>0.78338795454545451</v>
      </c>
      <c r="H55" s="362">
        <v>2.946671318181818</v>
      </c>
      <c r="I55" s="362">
        <v>118.68988199999998</v>
      </c>
      <c r="J55" s="362">
        <v>258.23487272727266</v>
      </c>
      <c r="K55" s="362">
        <v>25.472378454545456</v>
      </c>
      <c r="L55" s="353"/>
      <c r="M55" s="353"/>
      <c r="N55" s="353"/>
      <c r="O55" s="353"/>
    </row>
    <row r="56" spans="1:15" x14ac:dyDescent="0.3">
      <c r="A56" s="130"/>
      <c r="B56" s="131"/>
      <c r="D56" s="411" t="s">
        <v>636</v>
      </c>
      <c r="E56" s="362">
        <v>8.0252202797202798</v>
      </c>
      <c r="F56" s="362">
        <v>0.76033216783216784</v>
      </c>
      <c r="G56" s="362">
        <v>0.96956643356643357</v>
      </c>
      <c r="H56" s="362">
        <v>5.3863531468531471</v>
      </c>
      <c r="I56" s="412"/>
      <c r="J56" s="362">
        <v>69.367447552447558</v>
      </c>
      <c r="K56" s="412"/>
      <c r="L56" s="353"/>
      <c r="M56" s="353"/>
      <c r="N56" s="353"/>
      <c r="O56" s="353"/>
    </row>
    <row r="57" spans="1:15" x14ac:dyDescent="0.3">
      <c r="A57" s="130"/>
      <c r="B57" s="131"/>
      <c r="D57" s="411" t="s">
        <v>1672</v>
      </c>
      <c r="E57" s="362">
        <v>0.32699999999999996</v>
      </c>
      <c r="F57" s="362">
        <v>0.32699999999999996</v>
      </c>
      <c r="G57" s="362">
        <v>0.43904895104895098</v>
      </c>
      <c r="H57" s="362">
        <v>3.8268146853146852</v>
      </c>
      <c r="I57" s="412"/>
      <c r="J57" s="362">
        <v>5.313178321678321</v>
      </c>
      <c r="K57" s="412"/>
      <c r="L57" s="353"/>
      <c r="M57" s="353"/>
      <c r="N57" s="353"/>
      <c r="O57" s="353"/>
    </row>
    <row r="58" spans="1:15" x14ac:dyDescent="0.3">
      <c r="A58" s="130"/>
      <c r="B58" s="131"/>
      <c r="D58" s="411" t="s">
        <v>637</v>
      </c>
      <c r="E58" s="362">
        <v>6.7458041958041948E-2</v>
      </c>
      <c r="F58" s="362">
        <v>0.17264685314685316</v>
      </c>
      <c r="G58" s="362">
        <v>0.17493356643356645</v>
      </c>
      <c r="H58" s="362">
        <v>0.39903146853146854</v>
      </c>
      <c r="I58" s="412"/>
      <c r="J58" s="362">
        <v>9.6144860139860135</v>
      </c>
      <c r="K58" s="412"/>
      <c r="L58" s="353"/>
      <c r="M58" s="353"/>
      <c r="N58" s="353"/>
      <c r="O58" s="353"/>
    </row>
    <row r="59" spans="1:15" x14ac:dyDescent="0.3">
      <c r="A59" s="130"/>
      <c r="B59" s="131"/>
      <c r="D59" s="411" t="s">
        <v>1673</v>
      </c>
      <c r="E59" s="362">
        <v>0.57396503496503493</v>
      </c>
      <c r="F59" s="362">
        <v>0.57396503496503493</v>
      </c>
      <c r="G59" s="362">
        <v>0.50650699300699298</v>
      </c>
      <c r="H59" s="362">
        <v>1.688737762237762</v>
      </c>
      <c r="I59" s="412"/>
      <c r="J59" s="362">
        <v>5.313178321678321</v>
      </c>
      <c r="K59" s="412"/>
      <c r="L59" s="353"/>
      <c r="M59" s="353"/>
      <c r="N59" s="353"/>
      <c r="O59" s="353"/>
    </row>
    <row r="60" spans="1:15" x14ac:dyDescent="0.3">
      <c r="A60" s="130"/>
      <c r="B60" s="131"/>
      <c r="D60" s="411" t="s">
        <v>1674</v>
      </c>
      <c r="E60" s="362">
        <v>7.8891608391608387E-2</v>
      </c>
      <c r="F60" s="362">
        <v>7.8891608391608387E-2</v>
      </c>
      <c r="G60" s="362">
        <v>3.4300699300699303E-2</v>
      </c>
      <c r="H60" s="362">
        <v>0.62998951048951046</v>
      </c>
      <c r="I60" s="412"/>
      <c r="J60" s="362">
        <v>6.6314685314685304E-2</v>
      </c>
      <c r="K60" s="412"/>
      <c r="L60" s="353"/>
      <c r="M60" s="353"/>
      <c r="N60" s="353"/>
      <c r="O60" s="353"/>
    </row>
    <row r="61" spans="1:15" x14ac:dyDescent="0.3">
      <c r="A61" s="130"/>
      <c r="B61" s="131"/>
      <c r="D61" s="435" t="s">
        <v>1675</v>
      </c>
      <c r="E61" s="414"/>
      <c r="F61" s="414"/>
      <c r="G61" s="414"/>
      <c r="H61" s="414"/>
      <c r="I61" s="414"/>
      <c r="J61" s="414"/>
      <c r="K61" s="415"/>
      <c r="L61" s="353"/>
      <c r="M61" s="353"/>
      <c r="N61" s="353"/>
      <c r="O61" s="353"/>
    </row>
    <row r="62" spans="1:15" x14ac:dyDescent="0.3">
      <c r="A62" s="130"/>
      <c r="B62" s="131"/>
      <c r="D62" s="411" t="s">
        <v>635</v>
      </c>
      <c r="E62" s="362">
        <v>0.95127272727272738</v>
      </c>
      <c r="F62" s="362">
        <v>0.60254895104895101</v>
      </c>
      <c r="G62" s="362">
        <v>0.55224125874125873</v>
      </c>
      <c r="H62" s="362">
        <v>0.63456293706293709</v>
      </c>
      <c r="I62" s="362">
        <v>1.4863636363636365E-2</v>
      </c>
      <c r="J62" s="362">
        <v>6.860139860139859E-3</v>
      </c>
      <c r="K62" s="362">
        <v>11.41755944055944</v>
      </c>
      <c r="L62" s="353"/>
      <c r="M62" s="353"/>
      <c r="N62" s="353"/>
      <c r="O62" s="353"/>
    </row>
    <row r="63" spans="1:15" x14ac:dyDescent="0.3">
      <c r="A63" s="130"/>
      <c r="B63" s="131"/>
      <c r="D63" s="411" t="s">
        <v>1732</v>
      </c>
      <c r="E63" s="362">
        <v>0.49834800000000001</v>
      </c>
      <c r="F63" s="362">
        <v>0.37942404545454533</v>
      </c>
      <c r="G63" s="362">
        <v>0.15667759090909089</v>
      </c>
      <c r="H63" s="362">
        <v>0.15478990909090906</v>
      </c>
      <c r="I63" s="362">
        <v>2.3728160454545453</v>
      </c>
      <c r="J63" s="362">
        <v>1.949975318181818</v>
      </c>
      <c r="K63" s="362">
        <v>0.26238777272727265</v>
      </c>
      <c r="L63" s="353"/>
      <c r="M63" s="353"/>
      <c r="N63" s="353"/>
      <c r="O63" s="353"/>
    </row>
    <row r="64" spans="1:15" x14ac:dyDescent="0.3">
      <c r="A64" s="130"/>
      <c r="B64" s="131"/>
      <c r="D64" s="411" t="s">
        <v>636</v>
      </c>
      <c r="E64" s="362">
        <v>7.6433391608391599</v>
      </c>
      <c r="F64" s="362">
        <v>0.47220629370629369</v>
      </c>
      <c r="G64" s="362">
        <v>0.19437062937062938</v>
      </c>
      <c r="H64" s="362">
        <v>0.28355244755244752</v>
      </c>
      <c r="I64" s="412"/>
      <c r="J64" s="362">
        <v>1.1776573426573427</v>
      </c>
      <c r="K64" s="412"/>
      <c r="L64" s="353"/>
      <c r="M64" s="353"/>
      <c r="N64" s="353"/>
      <c r="O64" s="353"/>
    </row>
    <row r="65" spans="1:15" x14ac:dyDescent="0.3">
      <c r="A65" s="130"/>
      <c r="B65" s="131"/>
      <c r="D65" s="411" t="s">
        <v>1672</v>
      </c>
      <c r="E65" s="362">
        <v>0.31099300699300703</v>
      </c>
      <c r="F65" s="362">
        <v>0.21380769230769231</v>
      </c>
      <c r="G65" s="362">
        <v>8.8038461538461538E-2</v>
      </c>
      <c r="H65" s="362">
        <v>0.4047482517482518</v>
      </c>
      <c r="I65" s="412"/>
      <c r="J65" s="362">
        <v>9.0325174825174825E-2</v>
      </c>
      <c r="K65" s="412"/>
      <c r="L65" s="353"/>
      <c r="M65" s="353"/>
      <c r="N65" s="353"/>
      <c r="O65" s="353"/>
    </row>
    <row r="66" spans="1:15" x14ac:dyDescent="0.3">
      <c r="A66" s="130"/>
      <c r="B66" s="131"/>
      <c r="D66" s="411" t="s">
        <v>637</v>
      </c>
      <c r="E66" s="362">
        <v>6.402797202797203E-2</v>
      </c>
      <c r="F66" s="362">
        <v>0.10747552447552447</v>
      </c>
      <c r="G66" s="362">
        <v>3.544405594405594E-2</v>
      </c>
      <c r="H66" s="362">
        <v>2.058041958041958E-2</v>
      </c>
      <c r="I66" s="412"/>
      <c r="J66" s="362">
        <v>0.16349999999999998</v>
      </c>
      <c r="K66" s="412"/>
      <c r="L66" s="353"/>
      <c r="M66" s="353"/>
      <c r="N66" s="353"/>
      <c r="O66" s="353"/>
    </row>
    <row r="67" spans="1:15" x14ac:dyDescent="0.3">
      <c r="A67" s="130"/>
      <c r="B67" s="131"/>
      <c r="D67" s="411" t="s">
        <v>1673</v>
      </c>
      <c r="E67" s="362">
        <v>0.54652447552447558</v>
      </c>
      <c r="F67" s="362">
        <v>0.36015734265734267</v>
      </c>
      <c r="G67" s="362">
        <v>0.10175874125874125</v>
      </c>
      <c r="H67" s="362">
        <v>0.18065034965034965</v>
      </c>
      <c r="I67" s="412"/>
      <c r="J67" s="362">
        <v>9.0325174825174825E-2</v>
      </c>
      <c r="K67" s="412"/>
      <c r="L67" s="353"/>
      <c r="M67" s="353"/>
      <c r="N67" s="353"/>
      <c r="O67" s="353"/>
    </row>
    <row r="68" spans="1:15" x14ac:dyDescent="0.3">
      <c r="A68" s="130"/>
      <c r="B68" s="131"/>
      <c r="D68" s="411" t="s">
        <v>1674</v>
      </c>
      <c r="E68" s="362">
        <v>7.5461538461538469E-2</v>
      </c>
      <c r="F68" s="362">
        <v>4.4590909090909091E-2</v>
      </c>
      <c r="G68" s="362">
        <v>6.860139860139859E-3</v>
      </c>
      <c r="H68" s="362">
        <v>6.7458041958041948E-2</v>
      </c>
      <c r="I68" s="412"/>
      <c r="J68" s="362">
        <v>1.1433566433566435E-3</v>
      </c>
      <c r="K68" s="412"/>
      <c r="L68" s="353"/>
      <c r="M68" s="353"/>
      <c r="N68" s="353"/>
      <c r="O68" s="353"/>
    </row>
    <row r="69" spans="1:15" x14ac:dyDescent="0.3">
      <c r="A69" s="130"/>
      <c r="B69" s="131"/>
      <c r="D69" t="s">
        <v>1676</v>
      </c>
      <c r="L69" s="353"/>
      <c r="M69" s="353"/>
      <c r="N69" s="353"/>
      <c r="O69" s="353"/>
    </row>
    <row r="70" spans="1:15" x14ac:dyDescent="0.3">
      <c r="A70" s="130"/>
      <c r="B70" s="131"/>
      <c r="E70" s="353"/>
      <c r="F70" s="353"/>
      <c r="G70" s="353"/>
      <c r="H70" s="353"/>
      <c r="I70" s="353"/>
      <c r="J70" s="353"/>
      <c r="K70" s="353"/>
      <c r="L70" s="353"/>
      <c r="M70" s="353"/>
      <c r="N70" s="353"/>
      <c r="O70" s="353"/>
    </row>
    <row r="71" spans="1:15" x14ac:dyDescent="0.3">
      <c r="A71" s="130"/>
      <c r="B71" s="131"/>
      <c r="D71" s="6" t="s">
        <v>1677</v>
      </c>
      <c r="L71" s="353"/>
      <c r="M71" s="353"/>
      <c r="N71" s="353"/>
      <c r="O71" s="353"/>
    </row>
    <row r="72" spans="1:15" x14ac:dyDescent="0.3">
      <c r="A72" s="130"/>
      <c r="B72" s="131"/>
      <c r="D72" s="405" t="s">
        <v>1670</v>
      </c>
      <c r="E72" s="406" t="s">
        <v>1656</v>
      </c>
      <c r="F72" s="406" t="s">
        <v>150</v>
      </c>
      <c r="G72" s="406" t="s">
        <v>1671</v>
      </c>
      <c r="H72" s="406" t="s">
        <v>169</v>
      </c>
      <c r="I72" s="406" t="s">
        <v>641</v>
      </c>
      <c r="J72" s="406" t="s">
        <v>640</v>
      </c>
      <c r="K72" s="407" t="s">
        <v>642</v>
      </c>
      <c r="L72" s="353"/>
      <c r="M72" s="353"/>
      <c r="N72" s="353"/>
      <c r="O72" s="353"/>
    </row>
    <row r="73" spans="1:15" x14ac:dyDescent="0.3">
      <c r="A73" s="130"/>
      <c r="B73" s="131"/>
      <c r="D73" s="436" t="s">
        <v>1662</v>
      </c>
      <c r="E73" s="409"/>
      <c r="F73" s="409"/>
      <c r="G73" s="409"/>
      <c r="H73" s="409"/>
      <c r="I73" s="409"/>
      <c r="J73" s="409"/>
      <c r="K73" s="410"/>
      <c r="L73" s="353"/>
      <c r="M73" s="353"/>
      <c r="N73" s="353"/>
      <c r="O73" s="353"/>
    </row>
    <row r="74" spans="1:15" x14ac:dyDescent="0.3">
      <c r="A74" s="130"/>
      <c r="B74" s="131"/>
      <c r="D74" s="411" t="s">
        <v>635</v>
      </c>
      <c r="E74" s="362">
        <v>1.029020979020979E-2</v>
      </c>
      <c r="F74" s="362">
        <v>9.1468531468531476E-3</v>
      </c>
      <c r="G74" s="362">
        <v>2.7612062937062937E-2</v>
      </c>
      <c r="H74" s="362">
        <v>0.12160741258741259</v>
      </c>
      <c r="I74" s="412"/>
      <c r="J74" s="362">
        <v>0.40017482517482517</v>
      </c>
      <c r="K74" s="362">
        <v>1084.8087797202797</v>
      </c>
      <c r="L74" s="353"/>
      <c r="M74" s="353"/>
      <c r="N74" s="353"/>
      <c r="O74" s="353"/>
    </row>
    <row r="75" spans="1:15" x14ac:dyDescent="0.3">
      <c r="A75" s="130"/>
      <c r="B75" s="131"/>
      <c r="D75" s="411" t="s">
        <v>1731</v>
      </c>
      <c r="E75" s="362">
        <v>0.5247755454545453</v>
      </c>
      <c r="F75" s="362">
        <v>0.61160890909090904</v>
      </c>
      <c r="G75" s="362">
        <v>0.78338795454545451</v>
      </c>
      <c r="H75" s="362">
        <v>2.946671318181818</v>
      </c>
      <c r="I75" s="412"/>
      <c r="J75" s="362">
        <v>258.23487272727266</v>
      </c>
      <c r="K75" s="362">
        <v>25.472378454545456</v>
      </c>
      <c r="L75" s="353"/>
      <c r="M75" s="353"/>
      <c r="N75" s="353"/>
      <c r="O75" s="353"/>
    </row>
    <row r="76" spans="1:15" x14ac:dyDescent="0.3">
      <c r="A76" s="130"/>
      <c r="B76" s="131"/>
      <c r="D76" s="411" t="s">
        <v>636</v>
      </c>
      <c r="E76" s="362">
        <v>8.003496503496503E-2</v>
      </c>
      <c r="F76" s="362">
        <v>8.0034965034965037E-3</v>
      </c>
      <c r="G76" s="362">
        <v>9.1468531468531476E-3</v>
      </c>
      <c r="H76" s="362">
        <v>5.3737762237762235E-2</v>
      </c>
      <c r="I76" s="412"/>
      <c r="J76" s="362">
        <v>6.9138776223776217</v>
      </c>
      <c r="K76" s="412"/>
      <c r="L76" s="353"/>
      <c r="M76" s="353"/>
      <c r="N76" s="353"/>
      <c r="O76" s="353"/>
    </row>
    <row r="77" spans="1:15" x14ac:dyDescent="0.3">
      <c r="A77" s="130"/>
      <c r="B77" s="131"/>
      <c r="D77" s="411" t="s">
        <v>1672</v>
      </c>
      <c r="E77" s="362">
        <v>3.4300699300699303E-2</v>
      </c>
      <c r="F77" s="362">
        <v>3.4300699300699303E-2</v>
      </c>
      <c r="G77" s="362">
        <v>1.1433566433566435E-3</v>
      </c>
      <c r="H77" s="362">
        <v>4.4590909090909091E-2</v>
      </c>
      <c r="I77" s="412"/>
      <c r="J77" s="362">
        <v>6.6314685314685304E-2</v>
      </c>
      <c r="K77" s="412"/>
      <c r="L77" s="353"/>
      <c r="M77" s="353"/>
      <c r="N77" s="353"/>
      <c r="O77" s="353"/>
    </row>
    <row r="78" spans="1:15" x14ac:dyDescent="0.3">
      <c r="A78" s="130"/>
      <c r="B78" s="131"/>
      <c r="D78" s="411" t="s">
        <v>637</v>
      </c>
      <c r="E78" s="362">
        <v>0.67343706293706285</v>
      </c>
      <c r="F78" s="362">
        <v>1.7218951048951048</v>
      </c>
      <c r="G78" s="362">
        <v>1.7436188811188811</v>
      </c>
      <c r="H78" s="362">
        <v>3.9960314685314686</v>
      </c>
      <c r="I78" s="412"/>
      <c r="J78" s="362">
        <v>96.144860139860128</v>
      </c>
      <c r="K78" s="412"/>
      <c r="L78" s="353"/>
      <c r="M78" s="353"/>
      <c r="N78" s="353"/>
      <c r="O78" s="353"/>
    </row>
    <row r="79" spans="1:15" x14ac:dyDescent="0.3">
      <c r="A79" s="130"/>
      <c r="B79" s="131"/>
      <c r="D79" s="411" t="s">
        <v>1673</v>
      </c>
      <c r="E79" s="412"/>
      <c r="F79" s="412"/>
      <c r="G79" s="412"/>
      <c r="H79" s="412"/>
      <c r="I79" s="412"/>
      <c r="J79" s="412"/>
      <c r="K79" s="412"/>
      <c r="L79" s="353"/>
      <c r="M79" s="353"/>
      <c r="N79" s="353"/>
      <c r="O79" s="353"/>
    </row>
    <row r="80" spans="1:15" x14ac:dyDescent="0.3">
      <c r="A80" s="130"/>
      <c r="B80" s="131"/>
      <c r="D80" s="411" t="s">
        <v>1674</v>
      </c>
      <c r="E80" s="362">
        <v>0</v>
      </c>
      <c r="F80" s="362">
        <v>0</v>
      </c>
      <c r="G80" s="362">
        <v>0</v>
      </c>
      <c r="H80" s="362">
        <v>0</v>
      </c>
      <c r="I80" s="412"/>
      <c r="J80" s="362">
        <v>0</v>
      </c>
      <c r="K80" s="412"/>
      <c r="L80" s="353"/>
      <c r="M80" s="353"/>
      <c r="N80" s="353"/>
      <c r="O80" s="353"/>
    </row>
    <row r="81" spans="1:15" x14ac:dyDescent="0.3">
      <c r="A81" s="130"/>
      <c r="B81" s="131"/>
      <c r="D81" s="435" t="s">
        <v>1675</v>
      </c>
      <c r="E81" s="414"/>
      <c r="F81" s="414"/>
      <c r="G81" s="414"/>
      <c r="H81" s="414"/>
      <c r="I81" s="414"/>
      <c r="J81" s="414"/>
      <c r="K81" s="415"/>
      <c r="L81" s="353"/>
      <c r="M81" s="353"/>
      <c r="N81" s="353"/>
      <c r="O81" s="353"/>
    </row>
    <row r="82" spans="1:15" x14ac:dyDescent="0.3">
      <c r="A82" s="130"/>
      <c r="B82" s="131"/>
      <c r="D82" s="411" t="s">
        <v>635</v>
      </c>
      <c r="E82" s="362">
        <v>9.1468531468531476E-3</v>
      </c>
      <c r="F82" s="362">
        <v>5.7167832167832168E-3</v>
      </c>
      <c r="G82" s="362">
        <v>5.5224125874125873E-3</v>
      </c>
      <c r="H82" s="362">
        <v>6.3456293706293703E-3</v>
      </c>
      <c r="I82" s="412"/>
      <c r="J82" s="362">
        <v>6.860139860139859E-3</v>
      </c>
      <c r="K82" s="362">
        <v>11.41755944055944</v>
      </c>
      <c r="L82" s="353"/>
      <c r="M82" s="353"/>
      <c r="N82" s="353"/>
      <c r="O82" s="353"/>
    </row>
    <row r="83" spans="1:15" x14ac:dyDescent="0.3">
      <c r="A83" s="130"/>
      <c r="B83" s="131"/>
      <c r="D83" s="411" t="s">
        <v>1731</v>
      </c>
      <c r="E83" s="362">
        <v>0.49834800000000001</v>
      </c>
      <c r="F83" s="362">
        <v>0.37942404545454533</v>
      </c>
      <c r="G83" s="362">
        <v>0.15667759090909089</v>
      </c>
      <c r="H83" s="362">
        <v>0.15478990909090906</v>
      </c>
      <c r="I83" s="412"/>
      <c r="J83" s="362">
        <v>1.949975318181818</v>
      </c>
      <c r="K83" s="362">
        <v>0.26238777272727265</v>
      </c>
      <c r="L83" s="353"/>
      <c r="M83" s="353"/>
      <c r="N83" s="353"/>
      <c r="O83" s="353"/>
    </row>
    <row r="84" spans="1:15" x14ac:dyDescent="0.3">
      <c r="A84" s="130"/>
      <c r="B84" s="131"/>
      <c r="D84" s="411" t="s">
        <v>636</v>
      </c>
      <c r="E84" s="362">
        <v>7.6604895104895113E-2</v>
      </c>
      <c r="F84" s="362">
        <v>4.5734265734265738E-3</v>
      </c>
      <c r="G84" s="362">
        <v>2.2867132867132869E-3</v>
      </c>
      <c r="H84" s="362">
        <v>2.2867132867132869E-3</v>
      </c>
      <c r="I84" s="412"/>
      <c r="J84" s="362">
        <v>0.11776573426573426</v>
      </c>
      <c r="K84" s="412"/>
      <c r="L84" s="353"/>
      <c r="M84" s="353"/>
      <c r="N84" s="353"/>
      <c r="O84" s="353"/>
    </row>
    <row r="85" spans="1:15" x14ac:dyDescent="0.3">
      <c r="A85" s="130"/>
      <c r="B85" s="131"/>
      <c r="D85" s="411" t="s">
        <v>1672</v>
      </c>
      <c r="E85" s="362">
        <v>3.2013986013986015E-2</v>
      </c>
      <c r="F85" s="362">
        <v>2.2867132867132867E-2</v>
      </c>
      <c r="G85" s="362">
        <v>0</v>
      </c>
      <c r="H85" s="362">
        <v>4.5734265734265738E-3</v>
      </c>
      <c r="I85" s="412"/>
      <c r="J85" s="362">
        <v>1.1433566433566435E-3</v>
      </c>
      <c r="K85" s="412"/>
      <c r="L85" s="353"/>
      <c r="M85" s="353"/>
      <c r="N85" s="353"/>
      <c r="O85" s="353"/>
    </row>
    <row r="86" spans="1:15" x14ac:dyDescent="0.3">
      <c r="A86" s="130"/>
      <c r="B86" s="131"/>
      <c r="D86" s="411" t="s">
        <v>637</v>
      </c>
      <c r="E86" s="362">
        <v>0.64142307692307698</v>
      </c>
      <c r="F86" s="362">
        <v>1.0690384615384614</v>
      </c>
      <c r="G86" s="362">
        <v>0.34872377622377621</v>
      </c>
      <c r="H86" s="362">
        <v>0.2080909090909091</v>
      </c>
      <c r="I86" s="412"/>
      <c r="J86" s="362">
        <v>1.6327132867132867</v>
      </c>
      <c r="K86" s="412"/>
      <c r="L86" s="353"/>
      <c r="M86" s="353"/>
      <c r="N86" s="353"/>
      <c r="O86" s="353"/>
    </row>
    <row r="87" spans="1:15" x14ac:dyDescent="0.3">
      <c r="A87" s="130"/>
      <c r="B87" s="131"/>
      <c r="D87" s="411" t="s">
        <v>1673</v>
      </c>
      <c r="E87" s="412"/>
      <c r="F87" s="412"/>
      <c r="G87" s="412"/>
      <c r="H87" s="412"/>
      <c r="I87" s="412"/>
      <c r="J87" s="412"/>
      <c r="K87" s="412"/>
      <c r="L87" s="353"/>
      <c r="M87" s="353"/>
      <c r="N87" s="353"/>
      <c r="O87" s="353"/>
    </row>
    <row r="88" spans="1:15" x14ac:dyDescent="0.3">
      <c r="A88" s="130"/>
      <c r="B88" s="131"/>
      <c r="D88" s="411" t="s">
        <v>1674</v>
      </c>
      <c r="E88" s="362">
        <v>0</v>
      </c>
      <c r="F88" s="362">
        <v>0</v>
      </c>
      <c r="G88" s="362">
        <v>0</v>
      </c>
      <c r="H88" s="362">
        <v>0</v>
      </c>
      <c r="I88" s="412"/>
      <c r="J88" s="362">
        <v>0</v>
      </c>
      <c r="K88" s="412"/>
      <c r="L88" s="353"/>
      <c r="M88" s="353"/>
      <c r="N88" s="353"/>
      <c r="O88" s="353"/>
    </row>
    <row r="89" spans="1:15" x14ac:dyDescent="0.3">
      <c r="A89" s="130"/>
      <c r="B89" s="131"/>
      <c r="D89" t="s">
        <v>1676</v>
      </c>
      <c r="L89" s="353"/>
      <c r="M89" s="353"/>
      <c r="N89" s="353"/>
      <c r="O89" s="353"/>
    </row>
    <row r="90" spans="1:15" x14ac:dyDescent="0.3">
      <c r="A90" s="130"/>
      <c r="B90" s="131"/>
      <c r="L90" s="353"/>
      <c r="M90" s="353"/>
      <c r="N90" s="353"/>
      <c r="O90" s="353"/>
    </row>
    <row r="91" spans="1:15" x14ac:dyDescent="0.3">
      <c r="A91" s="130"/>
      <c r="B91" s="131"/>
      <c r="D91" s="6" t="s">
        <v>1678</v>
      </c>
      <c r="L91" s="353"/>
      <c r="M91" s="353"/>
      <c r="N91" s="353"/>
      <c r="O91" s="353"/>
    </row>
    <row r="92" spans="1:15" ht="20.399999999999999" x14ac:dyDescent="0.3">
      <c r="A92" s="130"/>
      <c r="B92" s="131"/>
      <c r="D92" s="405" t="s">
        <v>1670</v>
      </c>
      <c r="E92" s="406" t="s">
        <v>293</v>
      </c>
      <c r="F92" s="406" t="s">
        <v>1663</v>
      </c>
      <c r="G92" s="406" t="s">
        <v>119</v>
      </c>
      <c r="H92" s="406" t="s">
        <v>123</v>
      </c>
      <c r="I92" s="407" t="s">
        <v>1664</v>
      </c>
      <c r="L92" s="353"/>
      <c r="M92" s="353"/>
      <c r="N92" s="353"/>
      <c r="O92" s="353"/>
    </row>
    <row r="93" spans="1:15" ht="20.399999999999999" x14ac:dyDescent="0.3">
      <c r="A93" s="130"/>
      <c r="B93" s="131"/>
      <c r="D93" s="408" t="s">
        <v>1662</v>
      </c>
      <c r="E93" s="409"/>
      <c r="F93" s="409"/>
      <c r="G93" s="409"/>
      <c r="H93" s="409"/>
      <c r="I93" s="410"/>
      <c r="L93" s="353"/>
      <c r="M93" s="353"/>
      <c r="N93" s="353"/>
      <c r="O93" s="353"/>
    </row>
    <row r="94" spans="1:15" x14ac:dyDescent="0.3">
      <c r="A94" s="130"/>
      <c r="B94" s="131"/>
      <c r="D94" s="411" t="s">
        <v>635</v>
      </c>
      <c r="E94" s="362">
        <v>2.7612062937062936</v>
      </c>
      <c r="F94" s="362">
        <v>7.9943496503496503</v>
      </c>
      <c r="G94" s="362">
        <v>7.9257482517482511</v>
      </c>
      <c r="H94" s="362">
        <v>12.970237762237762</v>
      </c>
      <c r="I94" s="362">
        <v>260.30915034965034</v>
      </c>
      <c r="L94" s="353"/>
      <c r="M94" s="353"/>
      <c r="N94" s="353"/>
      <c r="O94" s="353"/>
    </row>
    <row r="95" spans="1:15" x14ac:dyDescent="0.3">
      <c r="A95" s="130"/>
      <c r="B95" s="131"/>
      <c r="D95" s="411" t="s">
        <v>1731</v>
      </c>
      <c r="E95" s="362">
        <v>0.78338795454545451</v>
      </c>
      <c r="F95" s="362">
        <v>2.4653124545454546</v>
      </c>
      <c r="G95" s="362">
        <v>1.091080090909091</v>
      </c>
      <c r="H95" s="362">
        <v>1.7272288636363635</v>
      </c>
      <c r="I95" s="362">
        <v>60.537955909090897</v>
      </c>
      <c r="L95" s="353"/>
      <c r="M95" s="353"/>
      <c r="N95" s="353"/>
      <c r="O95" s="353"/>
    </row>
    <row r="96" spans="1:15" x14ac:dyDescent="0.3">
      <c r="A96" s="130"/>
      <c r="B96" s="131"/>
      <c r="D96" s="411" t="s">
        <v>636</v>
      </c>
      <c r="E96" s="362">
        <v>0.96956643356643357</v>
      </c>
      <c r="F96" s="362">
        <v>4.9987552447552446</v>
      </c>
      <c r="G96" s="412"/>
      <c r="H96" s="412"/>
      <c r="I96" s="362">
        <v>171.5355104895105</v>
      </c>
      <c r="L96" s="353"/>
      <c r="M96" s="353"/>
      <c r="N96" s="353"/>
      <c r="O96" s="353"/>
    </row>
    <row r="97" spans="1:15" x14ac:dyDescent="0.3">
      <c r="A97" s="130"/>
      <c r="B97" s="131"/>
      <c r="D97" s="411" t="s">
        <v>1672</v>
      </c>
      <c r="E97" s="362">
        <v>0.43904895104895098</v>
      </c>
      <c r="F97" s="362">
        <v>3.4883811188811187</v>
      </c>
      <c r="G97" s="412"/>
      <c r="H97" s="412"/>
      <c r="I97" s="362">
        <v>59.828423076923073</v>
      </c>
      <c r="L97" s="353"/>
      <c r="M97" s="353"/>
      <c r="N97" s="353"/>
      <c r="O97" s="353"/>
    </row>
    <row r="98" spans="1:15" x14ac:dyDescent="0.3">
      <c r="A98" s="130"/>
      <c r="B98" s="131"/>
      <c r="D98" s="411" t="s">
        <v>637</v>
      </c>
      <c r="E98" s="362">
        <v>0.17493356643356645</v>
      </c>
      <c r="F98" s="362">
        <v>0.46648951048951048</v>
      </c>
      <c r="G98" s="412"/>
      <c r="H98" s="412"/>
      <c r="I98" s="362">
        <v>21.525975524475523</v>
      </c>
      <c r="L98" s="353"/>
      <c r="M98" s="353"/>
      <c r="N98" s="353"/>
      <c r="O98" s="353"/>
    </row>
    <row r="99" spans="1:15" x14ac:dyDescent="0.3">
      <c r="A99" s="130"/>
      <c r="B99" s="131"/>
      <c r="D99" s="411" t="s">
        <v>1673</v>
      </c>
      <c r="E99" s="362">
        <v>0.50650699300699298</v>
      </c>
      <c r="F99" s="362">
        <v>2.5885594405594405</v>
      </c>
      <c r="G99" s="412"/>
      <c r="H99" s="412"/>
      <c r="I99" s="362">
        <v>35.896825174825167</v>
      </c>
      <c r="L99" s="353"/>
      <c r="M99" s="353"/>
      <c r="N99" s="353"/>
      <c r="O99" s="353"/>
    </row>
    <row r="100" spans="1:15" x14ac:dyDescent="0.3">
      <c r="A100" s="130"/>
      <c r="B100" s="131"/>
      <c r="D100" s="411" t="s">
        <v>1674</v>
      </c>
      <c r="E100" s="362">
        <v>3.4300699300699303E-2</v>
      </c>
      <c r="F100" s="362">
        <v>1.2382552447552446</v>
      </c>
      <c r="G100" s="412"/>
      <c r="H100" s="412"/>
      <c r="I100" s="362">
        <v>1.1970944055944055</v>
      </c>
      <c r="L100" s="353"/>
      <c r="M100" s="353"/>
      <c r="N100" s="353"/>
      <c r="O100" s="353"/>
    </row>
    <row r="101" spans="1:15" ht="20.399999999999999" x14ac:dyDescent="0.3">
      <c r="A101" s="130"/>
      <c r="B101" s="131"/>
      <c r="D101" s="413" t="s">
        <v>1679</v>
      </c>
      <c r="E101" s="414"/>
      <c r="F101" s="414"/>
      <c r="G101" s="414"/>
      <c r="H101" s="414"/>
      <c r="I101" s="415"/>
      <c r="L101" s="353"/>
      <c r="M101" s="353"/>
      <c r="N101" s="353"/>
      <c r="O101" s="353"/>
    </row>
    <row r="102" spans="1:15" x14ac:dyDescent="0.3">
      <c r="A102" s="130"/>
      <c r="B102" s="131"/>
      <c r="D102" s="411" t="s">
        <v>635</v>
      </c>
      <c r="E102" s="362">
        <v>39.880279720279724</v>
      </c>
      <c r="F102" s="362">
        <v>6.4828321678321679</v>
      </c>
      <c r="G102" s="362">
        <v>18.556678321678323</v>
      </c>
      <c r="H102" s="362">
        <v>8.8610139860139867</v>
      </c>
      <c r="I102" s="362">
        <v>5.7853846153846149</v>
      </c>
      <c r="L102" s="353"/>
      <c r="M102" s="353"/>
      <c r="N102" s="353"/>
      <c r="O102" s="353"/>
    </row>
    <row r="103" spans="1:15" x14ac:dyDescent="0.3">
      <c r="A103" s="130"/>
      <c r="B103" s="131"/>
      <c r="D103" s="411" t="s">
        <v>1731</v>
      </c>
      <c r="E103" s="362">
        <v>11.326090909090908</v>
      </c>
      <c r="F103" s="362">
        <v>2.0009427272727272</v>
      </c>
      <c r="G103" s="362">
        <v>4.6436972727272723</v>
      </c>
      <c r="H103" s="362">
        <v>1.1892395454545452</v>
      </c>
      <c r="I103" s="362">
        <v>1.340254090909091</v>
      </c>
      <c r="L103" s="353"/>
      <c r="M103" s="353"/>
      <c r="N103" s="353"/>
      <c r="O103" s="353"/>
    </row>
    <row r="104" spans="1:15" x14ac:dyDescent="0.3">
      <c r="A104" s="130"/>
      <c r="B104" s="131"/>
      <c r="D104" s="411" t="s">
        <v>636</v>
      </c>
      <c r="E104" s="362">
        <v>13.994685314685315</v>
      </c>
      <c r="F104" s="362">
        <v>9.6956643356643362</v>
      </c>
      <c r="G104" s="412"/>
      <c r="H104" s="412"/>
      <c r="I104" s="362">
        <v>3.8073776223776226</v>
      </c>
      <c r="L104" s="353"/>
      <c r="M104" s="353"/>
      <c r="N104" s="353"/>
      <c r="O104" s="353"/>
    </row>
    <row r="105" spans="1:15" x14ac:dyDescent="0.3">
      <c r="A105" s="130"/>
      <c r="B105" s="131"/>
      <c r="D105" s="411" t="s">
        <v>1672</v>
      </c>
      <c r="E105" s="362">
        <v>6.3456293706293705</v>
      </c>
      <c r="F105" s="362">
        <v>3.1556643356643352</v>
      </c>
      <c r="G105" s="412"/>
      <c r="H105" s="412"/>
      <c r="I105" s="362">
        <v>0.56024475524475525</v>
      </c>
      <c r="L105" s="353"/>
      <c r="M105" s="353"/>
      <c r="N105" s="353"/>
      <c r="O105" s="353"/>
    </row>
    <row r="106" spans="1:15" x14ac:dyDescent="0.3">
      <c r="A106" s="130"/>
      <c r="B106" s="131"/>
      <c r="D106" s="411" t="s">
        <v>637</v>
      </c>
      <c r="E106" s="362">
        <v>2.5382517482517484</v>
      </c>
      <c r="F106" s="362">
        <v>0.37730769230769234</v>
      </c>
      <c r="G106" s="412"/>
      <c r="H106" s="412"/>
      <c r="I106" s="362">
        <v>0.48020979020979015</v>
      </c>
      <c r="L106" s="353"/>
      <c r="M106" s="353"/>
      <c r="N106" s="353"/>
      <c r="O106" s="353"/>
    </row>
    <row r="107" spans="1:15" x14ac:dyDescent="0.3">
      <c r="A107" s="130"/>
      <c r="B107" s="131"/>
      <c r="D107" s="411" t="s">
        <v>1673</v>
      </c>
      <c r="E107" s="362">
        <v>7.3174825174825173</v>
      </c>
      <c r="F107" s="362">
        <v>2.2524125874125875</v>
      </c>
      <c r="G107" s="412"/>
      <c r="H107" s="412"/>
      <c r="I107" s="362">
        <v>0.343006993006993</v>
      </c>
      <c r="L107" s="353"/>
      <c r="M107" s="353"/>
      <c r="N107" s="353"/>
      <c r="O107" s="353"/>
    </row>
    <row r="108" spans="1:15" x14ac:dyDescent="0.3">
      <c r="A108" s="130"/>
      <c r="B108" s="131"/>
      <c r="D108" s="411" t="s">
        <v>1674</v>
      </c>
      <c r="E108" s="362">
        <v>0.49164335664335662</v>
      </c>
      <c r="F108" s="362">
        <v>1.1204895104895105</v>
      </c>
      <c r="G108" s="412"/>
      <c r="H108" s="412"/>
      <c r="I108" s="362">
        <v>1.1433566433566434E-2</v>
      </c>
      <c r="L108" s="353"/>
      <c r="M108" s="353"/>
      <c r="N108" s="353"/>
      <c r="O108" s="353"/>
    </row>
    <row r="109" spans="1:15" x14ac:dyDescent="0.3">
      <c r="A109" s="130"/>
      <c r="B109" s="131"/>
      <c r="D109" t="s">
        <v>1676</v>
      </c>
      <c r="L109" s="353"/>
      <c r="M109" s="353"/>
      <c r="N109" s="353"/>
      <c r="O109" s="353"/>
    </row>
    <row r="110" spans="1:15" x14ac:dyDescent="0.3">
      <c r="A110" s="130"/>
      <c r="B110" s="131"/>
      <c r="L110" s="353"/>
      <c r="M110" s="353"/>
      <c r="N110" s="353"/>
      <c r="O110" s="353"/>
    </row>
    <row r="111" spans="1:15" x14ac:dyDescent="0.3">
      <c r="A111" s="130"/>
      <c r="B111" s="131"/>
      <c r="D111" s="6" t="s">
        <v>1680</v>
      </c>
      <c r="L111" s="353"/>
      <c r="M111" s="353"/>
      <c r="N111" s="353"/>
      <c r="O111" s="353"/>
    </row>
    <row r="112" spans="1:15" ht="20.399999999999999" x14ac:dyDescent="0.3">
      <c r="A112" s="130"/>
      <c r="B112" s="131"/>
      <c r="D112" s="405" t="s">
        <v>1670</v>
      </c>
      <c r="E112" s="406" t="s">
        <v>293</v>
      </c>
      <c r="F112" s="406" t="s">
        <v>1663</v>
      </c>
      <c r="G112" s="406" t="s">
        <v>119</v>
      </c>
      <c r="H112" s="406" t="s">
        <v>123</v>
      </c>
      <c r="I112" s="407" t="s">
        <v>1664</v>
      </c>
      <c r="L112" s="353"/>
      <c r="M112" s="353"/>
      <c r="N112" s="353"/>
      <c r="O112" s="353"/>
    </row>
    <row r="113" spans="1:15" ht="20.399999999999999" x14ac:dyDescent="0.3">
      <c r="A113" s="130"/>
      <c r="B113" s="131"/>
      <c r="D113" s="413" t="s">
        <v>1662</v>
      </c>
      <c r="E113" s="414"/>
      <c r="F113" s="414"/>
      <c r="G113" s="414"/>
      <c r="H113" s="414"/>
      <c r="I113" s="415"/>
      <c r="L113" s="353"/>
      <c r="M113" s="353"/>
      <c r="N113" s="353"/>
      <c r="O113" s="353"/>
    </row>
    <row r="114" spans="1:15" x14ac:dyDescent="0.3">
      <c r="A114" s="130"/>
      <c r="B114" s="131"/>
      <c r="D114" s="411" t="s">
        <v>635</v>
      </c>
      <c r="E114" s="362">
        <v>2.7612062937062937E-2</v>
      </c>
      <c r="F114" s="362">
        <v>0.7992062937062937</v>
      </c>
      <c r="G114" s="362">
        <v>3.8908426573426573</v>
      </c>
      <c r="H114" s="362">
        <v>5.8391223776223775</v>
      </c>
      <c r="I114" s="362">
        <v>2.6034230769230766</v>
      </c>
      <c r="L114" s="353"/>
      <c r="M114" s="353"/>
      <c r="N114" s="353"/>
      <c r="O114" s="353"/>
    </row>
    <row r="115" spans="1:15" x14ac:dyDescent="0.3">
      <c r="A115" s="130"/>
      <c r="B115" s="131"/>
      <c r="D115" s="411" t="s">
        <v>1731</v>
      </c>
      <c r="E115" s="362">
        <v>0.78338795454545451</v>
      </c>
      <c r="F115" s="362">
        <v>2.4653124545454546</v>
      </c>
      <c r="G115" s="362">
        <v>0.97593149999999984</v>
      </c>
      <c r="H115" s="362">
        <v>1.6007541818181816</v>
      </c>
      <c r="I115" s="362">
        <v>60.537955909090897</v>
      </c>
      <c r="L115" s="353"/>
      <c r="M115" s="353"/>
      <c r="N115" s="353"/>
      <c r="O115" s="353"/>
    </row>
    <row r="116" spans="1:15" x14ac:dyDescent="0.3">
      <c r="A116" s="130"/>
      <c r="B116" s="131"/>
      <c r="D116" s="411" t="s">
        <v>636</v>
      </c>
      <c r="E116" s="362">
        <v>9.1468531468531476E-3</v>
      </c>
      <c r="F116" s="362">
        <v>5.030769230769231E-2</v>
      </c>
      <c r="G116" s="412"/>
      <c r="H116" s="412"/>
      <c r="I116" s="362">
        <v>17.153779720279722</v>
      </c>
      <c r="L116" s="353"/>
      <c r="M116" s="353"/>
      <c r="N116" s="353"/>
      <c r="O116" s="353"/>
    </row>
    <row r="117" spans="1:15" x14ac:dyDescent="0.3">
      <c r="A117" s="130"/>
      <c r="B117" s="131"/>
      <c r="D117" s="411" t="s">
        <v>1672</v>
      </c>
      <c r="E117" s="362">
        <v>1.1433566433566435E-3</v>
      </c>
      <c r="F117" s="362">
        <v>1.2382552447552446</v>
      </c>
      <c r="G117" s="412"/>
      <c r="H117" s="412"/>
      <c r="I117" s="362">
        <v>1.1970944055944055</v>
      </c>
      <c r="L117" s="353"/>
      <c r="M117" s="353"/>
      <c r="N117" s="353"/>
      <c r="O117" s="353"/>
    </row>
    <row r="118" spans="1:15" x14ac:dyDescent="0.3">
      <c r="A118" s="130"/>
      <c r="B118" s="131"/>
      <c r="D118" s="411" t="s">
        <v>637</v>
      </c>
      <c r="E118" s="362">
        <v>1.7436188811188811</v>
      </c>
      <c r="F118" s="362">
        <v>4.6648951048951046</v>
      </c>
      <c r="G118" s="412"/>
      <c r="H118" s="412"/>
      <c r="I118" s="362">
        <v>215.26318531468533</v>
      </c>
      <c r="L118" s="353"/>
      <c r="M118" s="353"/>
      <c r="N118" s="353"/>
      <c r="O118" s="353"/>
    </row>
    <row r="119" spans="1:15" x14ac:dyDescent="0.3">
      <c r="A119" s="130"/>
      <c r="B119" s="131"/>
      <c r="D119" s="411" t="s">
        <v>1673</v>
      </c>
      <c r="E119" s="412"/>
      <c r="F119" s="412"/>
      <c r="G119" s="412"/>
      <c r="H119" s="412"/>
      <c r="I119" s="412"/>
      <c r="L119" s="353"/>
      <c r="M119" s="353"/>
      <c r="N119" s="353"/>
      <c r="O119" s="353"/>
    </row>
    <row r="120" spans="1:15" x14ac:dyDescent="0.3">
      <c r="A120" s="130"/>
      <c r="B120" s="131"/>
      <c r="D120" s="411" t="s">
        <v>1674</v>
      </c>
      <c r="E120" s="362">
        <v>0</v>
      </c>
      <c r="F120" s="362">
        <v>3.6015734265734265</v>
      </c>
      <c r="G120" s="412"/>
      <c r="H120" s="412"/>
      <c r="I120" s="362">
        <v>23.931597902097902</v>
      </c>
      <c r="L120" s="353"/>
      <c r="M120" s="353"/>
      <c r="N120" s="353"/>
      <c r="O120" s="353"/>
    </row>
    <row r="121" spans="1:15" ht="20.399999999999999" x14ac:dyDescent="0.3">
      <c r="A121" s="130"/>
      <c r="B121" s="131"/>
      <c r="D121" s="413" t="s">
        <v>1679</v>
      </c>
      <c r="E121" s="414"/>
      <c r="F121" s="414"/>
      <c r="G121" s="414"/>
      <c r="H121" s="414"/>
      <c r="I121" s="415"/>
      <c r="L121" s="353"/>
      <c r="M121" s="353"/>
      <c r="N121" s="353"/>
      <c r="O121" s="353"/>
    </row>
    <row r="122" spans="1:15" x14ac:dyDescent="0.3">
      <c r="A122" s="130"/>
      <c r="B122" s="131"/>
      <c r="D122" s="411" t="s">
        <v>635</v>
      </c>
      <c r="E122" s="362">
        <v>0.39880279720279721</v>
      </c>
      <c r="F122" s="362">
        <v>0.65171328671328665</v>
      </c>
      <c r="G122" s="362">
        <v>18.556678321678323</v>
      </c>
      <c r="H122" s="362">
        <v>3.9903146853146856</v>
      </c>
      <c r="I122" s="362">
        <v>5.7167832167832167E-2</v>
      </c>
      <c r="L122" s="353"/>
      <c r="M122" s="353"/>
      <c r="N122" s="353"/>
      <c r="O122" s="353"/>
    </row>
    <row r="123" spans="1:15" x14ac:dyDescent="0.3">
      <c r="A123" s="130"/>
      <c r="B123" s="131"/>
      <c r="D123" s="411" t="s">
        <v>1731</v>
      </c>
      <c r="E123" s="362">
        <v>11.326090909090908</v>
      </c>
      <c r="F123" s="362">
        <v>2.0009427272727272</v>
      </c>
      <c r="G123" s="362">
        <v>4.6436972727272723</v>
      </c>
      <c r="H123" s="362">
        <v>1.0948554545454545</v>
      </c>
      <c r="I123" s="362">
        <v>1.340254090909091</v>
      </c>
      <c r="L123" s="353"/>
      <c r="M123" s="353"/>
      <c r="N123" s="353"/>
      <c r="O123" s="353"/>
    </row>
    <row r="124" spans="1:15" x14ac:dyDescent="0.3">
      <c r="A124" s="130"/>
      <c r="B124" s="131"/>
      <c r="D124" s="411" t="s">
        <v>636</v>
      </c>
      <c r="E124" s="362">
        <v>0.13720279720279718</v>
      </c>
      <c r="F124" s="362">
        <v>9.1468531468531469E-2</v>
      </c>
      <c r="G124" s="412"/>
      <c r="H124" s="412"/>
      <c r="I124" s="362">
        <v>0.37730769230769234</v>
      </c>
      <c r="L124" s="353"/>
      <c r="M124" s="353"/>
      <c r="N124" s="353"/>
      <c r="O124" s="353"/>
    </row>
    <row r="125" spans="1:15" x14ac:dyDescent="0.3">
      <c r="A125" s="130"/>
      <c r="B125" s="131"/>
      <c r="D125" s="411" t="s">
        <v>1672</v>
      </c>
      <c r="E125" s="362">
        <v>1.1433566433566434E-2</v>
      </c>
      <c r="F125" s="362">
        <v>1.1204895104895105</v>
      </c>
      <c r="G125" s="412"/>
      <c r="H125" s="412"/>
      <c r="I125" s="362">
        <v>1.1433566433566434E-2</v>
      </c>
      <c r="L125" s="353"/>
      <c r="M125" s="353"/>
      <c r="N125" s="353"/>
      <c r="O125" s="353"/>
    </row>
    <row r="126" spans="1:15" x14ac:dyDescent="0.3">
      <c r="A126" s="130"/>
      <c r="B126" s="131"/>
      <c r="D126" s="411" t="s">
        <v>637</v>
      </c>
      <c r="E126" s="362">
        <v>25.359650349650348</v>
      </c>
      <c r="F126" s="362">
        <v>3.7845104895104895</v>
      </c>
      <c r="G126" s="412"/>
      <c r="H126" s="412"/>
      <c r="I126" s="362">
        <v>4.7792307692307689</v>
      </c>
      <c r="L126" s="353"/>
      <c r="M126" s="353"/>
      <c r="N126" s="353"/>
      <c r="O126" s="353"/>
    </row>
    <row r="127" spans="1:15" x14ac:dyDescent="0.3">
      <c r="A127" s="130"/>
      <c r="B127" s="131"/>
      <c r="D127" s="411" t="s">
        <v>1673</v>
      </c>
      <c r="E127" s="412"/>
      <c r="F127" s="412"/>
      <c r="G127" s="412"/>
      <c r="H127" s="412"/>
      <c r="I127" s="412"/>
      <c r="L127" s="353"/>
      <c r="M127" s="353"/>
      <c r="N127" s="353"/>
      <c r="O127" s="353"/>
    </row>
    <row r="128" spans="1:15" x14ac:dyDescent="0.3">
      <c r="A128" s="130"/>
      <c r="B128" s="131"/>
      <c r="D128" s="411" t="s">
        <v>1674</v>
      </c>
      <c r="E128" s="362">
        <v>0</v>
      </c>
      <c r="F128" s="362">
        <v>3.2699999999999996</v>
      </c>
      <c r="G128" s="412"/>
      <c r="H128" s="412"/>
      <c r="I128" s="362">
        <v>0.22867132867132867</v>
      </c>
      <c r="L128" s="353"/>
      <c r="M128" s="353"/>
      <c r="N128" s="353"/>
      <c r="O128" s="353"/>
    </row>
    <row r="129" spans="1:15" x14ac:dyDescent="0.3">
      <c r="A129" s="130"/>
      <c r="B129" s="131"/>
      <c r="D129" t="s">
        <v>1676</v>
      </c>
      <c r="L129" s="353"/>
      <c r="M129" s="353"/>
      <c r="N129" s="353"/>
      <c r="O129" s="353"/>
    </row>
    <row r="130" spans="1:15" x14ac:dyDescent="0.3">
      <c r="A130" s="130"/>
      <c r="B130" s="131"/>
      <c r="D130" s="363"/>
      <c r="E130" s="353"/>
      <c r="F130" s="353"/>
      <c r="G130" s="353"/>
      <c r="H130" s="353"/>
      <c r="I130" s="353"/>
      <c r="J130" s="353"/>
      <c r="K130" s="353"/>
      <c r="L130" s="353"/>
      <c r="M130" s="353"/>
      <c r="N130" s="353"/>
      <c r="O130" s="353"/>
    </row>
    <row r="131" spans="1:15" x14ac:dyDescent="0.3">
      <c r="A131" s="130"/>
      <c r="B131" s="131"/>
      <c r="D131" s="6" t="s">
        <v>1667</v>
      </c>
      <c r="G131" s="48"/>
    </row>
    <row r="132" spans="1:15" ht="27" customHeight="1" x14ac:dyDescent="0.3">
      <c r="A132" s="130"/>
      <c r="B132" s="131"/>
      <c r="D132" s="370" t="s">
        <v>213</v>
      </c>
      <c r="E132" s="371" t="s">
        <v>643</v>
      </c>
      <c r="F132" s="372" t="s">
        <v>644</v>
      </c>
      <c r="G132" s="48"/>
    </row>
    <row r="133" spans="1:15" x14ac:dyDescent="0.3">
      <c r="A133" s="130"/>
      <c r="B133" s="131"/>
      <c r="D133" s="368" t="s">
        <v>645</v>
      </c>
      <c r="E133" s="368">
        <v>359</v>
      </c>
      <c r="F133" s="369">
        <v>0.35899999999999999</v>
      </c>
      <c r="G133" s="48"/>
    </row>
    <row r="134" spans="1:15" x14ac:dyDescent="0.3">
      <c r="A134" s="130"/>
      <c r="B134" s="131"/>
      <c r="D134" s="368" t="s">
        <v>119</v>
      </c>
      <c r="E134" s="368">
        <v>5879</v>
      </c>
      <c r="F134" s="369">
        <v>5.8789999999999996</v>
      </c>
      <c r="G134" s="48"/>
    </row>
    <row r="135" spans="1:15" x14ac:dyDescent="0.3">
      <c r="A135" s="130"/>
      <c r="B135" s="131"/>
      <c r="D135" s="368" t="s">
        <v>123</v>
      </c>
      <c r="E135" s="368">
        <v>23451</v>
      </c>
      <c r="F135" s="369">
        <v>23.451000000000001</v>
      </c>
    </row>
    <row r="136" spans="1:15" ht="27.6" customHeight="1" x14ac:dyDescent="0.3">
      <c r="A136" s="130"/>
      <c r="B136" s="131"/>
      <c r="D136" s="557" t="s">
        <v>646</v>
      </c>
      <c r="E136" s="557"/>
      <c r="F136" s="557"/>
    </row>
    <row r="137" spans="1:15" x14ac:dyDescent="0.3">
      <c r="A137" s="130"/>
      <c r="B137" s="131"/>
      <c r="E137" s="353"/>
      <c r="F137" s="353"/>
      <c r="G137" s="353"/>
      <c r="H137" s="353"/>
      <c r="I137" s="353"/>
      <c r="J137" s="353"/>
      <c r="K137" s="353"/>
      <c r="L137" s="353"/>
      <c r="M137" s="353"/>
      <c r="N137" s="353"/>
      <c r="O137" s="353"/>
    </row>
    <row r="138" spans="1:15" x14ac:dyDescent="0.3">
      <c r="A138" s="130"/>
      <c r="B138" s="131"/>
      <c r="D138" s="6" t="s">
        <v>1687</v>
      </c>
    </row>
    <row r="139" spans="1:15" x14ac:dyDescent="0.3">
      <c r="A139" s="130"/>
      <c r="B139" s="131"/>
      <c r="D139" s="376" t="s">
        <v>639</v>
      </c>
      <c r="E139" s="372" t="s">
        <v>647</v>
      </c>
    </row>
    <row r="140" spans="1:15" x14ac:dyDescent="0.3">
      <c r="A140" s="130"/>
      <c r="B140" s="131"/>
      <c r="D140" s="123" t="s">
        <v>1682</v>
      </c>
      <c r="E140" s="364">
        <v>123</v>
      </c>
    </row>
    <row r="141" spans="1:15" x14ac:dyDescent="0.3">
      <c r="A141" s="130"/>
      <c r="B141" s="131"/>
      <c r="D141" s="123" t="s">
        <v>1683</v>
      </c>
      <c r="E141" s="364">
        <v>4.5056367432150317</v>
      </c>
    </row>
    <row r="142" spans="1:15" x14ac:dyDescent="0.3">
      <c r="A142" s="130"/>
      <c r="B142" s="131"/>
      <c r="D142" s="123" t="s">
        <v>1684</v>
      </c>
      <c r="E142" s="365">
        <v>2852.4776617954071</v>
      </c>
    </row>
    <row r="143" spans="1:15" x14ac:dyDescent="0.3">
      <c r="A143" s="130"/>
      <c r="B143" s="131"/>
      <c r="D143" s="123" t="s">
        <v>1685</v>
      </c>
      <c r="E143" s="365">
        <v>453985.09102296463</v>
      </c>
    </row>
    <row r="144" spans="1:15" x14ac:dyDescent="0.3">
      <c r="A144" s="130"/>
      <c r="B144" s="131"/>
      <c r="D144" s="123" t="s">
        <v>1686</v>
      </c>
      <c r="E144" s="365">
        <v>1429.2425887265138</v>
      </c>
    </row>
    <row r="145" spans="1:15" ht="92.4" customHeight="1" x14ac:dyDescent="0.3">
      <c r="A145" s="130"/>
      <c r="B145" s="131"/>
      <c r="D145" s="553" t="s">
        <v>1681</v>
      </c>
      <c r="E145" s="553"/>
    </row>
    <row r="146" spans="1:15" x14ac:dyDescent="0.3">
      <c r="A146" s="130"/>
      <c r="B146" s="131"/>
      <c r="E146" s="353"/>
      <c r="F146" s="353"/>
      <c r="G146" s="353"/>
      <c r="H146" s="353"/>
      <c r="I146" s="353"/>
      <c r="J146" s="353"/>
      <c r="K146" s="353"/>
      <c r="L146" s="353"/>
      <c r="M146" s="353"/>
      <c r="N146" s="353"/>
      <c r="O146" s="353"/>
    </row>
    <row r="147" spans="1:15" hidden="1" x14ac:dyDescent="0.3">
      <c r="A147" s="130"/>
      <c r="B147" s="131"/>
      <c r="D147" s="53"/>
      <c r="E147" s="53"/>
      <c r="F147" s="53"/>
      <c r="G147" s="53"/>
    </row>
    <row r="148" spans="1:15" hidden="1" x14ac:dyDescent="0.3">
      <c r="A148" s="130"/>
      <c r="B148" s="131"/>
      <c r="D148" s="555"/>
      <c r="E148" s="556"/>
      <c r="F148" s="48"/>
      <c r="G148" s="48"/>
    </row>
    <row r="149" spans="1:15" hidden="1" x14ac:dyDescent="0.3">
      <c r="A149" s="130"/>
      <c r="B149" s="131"/>
      <c r="D149" s="555"/>
      <c r="E149" s="556"/>
      <c r="F149" s="48"/>
      <c r="G149" s="48"/>
    </row>
    <row r="150" spans="1:15" hidden="1" x14ac:dyDescent="0.3">
      <c r="A150" s="130"/>
      <c r="B150" s="131"/>
      <c r="D150" s="555"/>
      <c r="E150" s="48"/>
      <c r="F150" s="48"/>
      <c r="G150" s="48"/>
    </row>
    <row r="151" spans="1:15" hidden="1" x14ac:dyDescent="0.3">
      <c r="A151" s="130"/>
      <c r="B151" s="131"/>
      <c r="D151" s="555"/>
      <c r="E151" s="48"/>
      <c r="F151" s="48"/>
      <c r="G151" s="48"/>
    </row>
    <row r="152" spans="1:15" hidden="1" x14ac:dyDescent="0.3">
      <c r="A152" s="130"/>
      <c r="B152" s="131"/>
      <c r="D152" s="555"/>
      <c r="E152" s="556"/>
      <c r="F152" s="48"/>
      <c r="G152" s="48"/>
    </row>
    <row r="153" spans="1:15" hidden="1" x14ac:dyDescent="0.3">
      <c r="A153" s="130"/>
      <c r="B153" s="131"/>
      <c r="D153" s="555"/>
      <c r="E153" s="556"/>
      <c r="F153" s="48"/>
      <c r="G153" s="48"/>
    </row>
    <row r="154" spans="1:15" hidden="1" x14ac:dyDescent="0.3">
      <c r="A154" s="130"/>
      <c r="B154" s="131"/>
      <c r="D154" s="555"/>
      <c r="E154" s="48"/>
      <c r="F154" s="48"/>
      <c r="G154" s="48"/>
    </row>
    <row r="155" spans="1:15" hidden="1" x14ac:dyDescent="0.3">
      <c r="A155" s="130"/>
      <c r="B155" s="131"/>
      <c r="D155" s="555"/>
      <c r="E155" s="48"/>
      <c r="F155" s="48"/>
      <c r="G155" s="48"/>
    </row>
    <row r="156" spans="1:15" hidden="1" x14ac:dyDescent="0.3">
      <c r="A156" s="130"/>
      <c r="B156" s="131"/>
      <c r="D156" s="555"/>
      <c r="E156" s="48"/>
      <c r="F156" s="48"/>
      <c r="G156" s="48"/>
    </row>
    <row r="157" spans="1:15" hidden="1" x14ac:dyDescent="0.3">
      <c r="A157" s="130"/>
      <c r="B157" s="131"/>
      <c r="D157" s="555"/>
      <c r="E157" s="48"/>
      <c r="F157" s="48"/>
      <c r="G157" s="48"/>
    </row>
    <row r="158" spans="1:15" ht="19.5" hidden="1" customHeight="1" x14ac:dyDescent="0.3">
      <c r="A158" s="130"/>
      <c r="B158" s="131"/>
      <c r="D158" s="555"/>
      <c r="E158" s="48"/>
      <c r="F158" s="48"/>
      <c r="G158" s="48"/>
    </row>
    <row r="159" spans="1:15" hidden="1" x14ac:dyDescent="0.3">
      <c r="A159" s="130"/>
      <c r="B159" s="131"/>
      <c r="D159" s="555"/>
      <c r="E159" s="48"/>
      <c r="F159" s="48"/>
      <c r="G159" s="48"/>
    </row>
    <row r="160" spans="1:15" ht="47.7" hidden="1" customHeight="1" x14ac:dyDescent="0.3">
      <c r="A160" s="130"/>
      <c r="B160" s="131"/>
      <c r="D160" s="472"/>
      <c r="E160" s="472"/>
      <c r="F160" s="472"/>
      <c r="G160" s="472"/>
    </row>
    <row r="161" spans="1:7" ht="30" hidden="1" customHeight="1" x14ac:dyDescent="0.3">
      <c r="A161" s="130"/>
      <c r="B161" s="131"/>
      <c r="D161" s="472"/>
      <c r="E161" s="472"/>
      <c r="F161" s="472"/>
      <c r="G161" s="472"/>
    </row>
    <row r="162" spans="1:7" ht="16.5" hidden="1" customHeight="1" x14ac:dyDescent="0.3">
      <c r="A162" s="130"/>
      <c r="B162" s="131"/>
      <c r="D162" s="553"/>
      <c r="E162" s="553"/>
      <c r="F162" s="553"/>
      <c r="G162" s="553"/>
    </row>
    <row r="163" spans="1:7" ht="36.6" hidden="1" customHeight="1" x14ac:dyDescent="0.3">
      <c r="A163" s="130"/>
      <c r="B163" s="131"/>
      <c r="D163" s="472"/>
      <c r="E163" s="472"/>
      <c r="F163" s="472"/>
      <c r="G163" s="472"/>
    </row>
    <row r="164" spans="1:7" hidden="1" x14ac:dyDescent="0.3">
      <c r="A164" s="130"/>
      <c r="B164" s="131"/>
    </row>
    <row r="165" spans="1:7" hidden="1" x14ac:dyDescent="0.3">
      <c r="A165" s="130"/>
      <c r="B165" s="131"/>
      <c r="D165" s="18"/>
    </row>
    <row r="166" spans="1:7" hidden="1" x14ac:dyDescent="0.3">
      <c r="A166" s="130"/>
      <c r="B166" s="131"/>
      <c r="D166" s="53"/>
      <c r="E166" s="53"/>
    </row>
    <row r="167" spans="1:7" hidden="1" x14ac:dyDescent="0.3">
      <c r="A167" s="130"/>
      <c r="B167" s="131"/>
      <c r="D167" s="48"/>
      <c r="E167" s="54"/>
    </row>
    <row r="168" spans="1:7" hidden="1" x14ac:dyDescent="0.3">
      <c r="A168" s="130"/>
      <c r="B168" s="131"/>
      <c r="D168" s="48"/>
      <c r="E168" s="54"/>
    </row>
    <row r="169" spans="1:7" hidden="1" x14ac:dyDescent="0.3">
      <c r="A169" s="130"/>
      <c r="B169" s="131"/>
      <c r="D169" s="48"/>
      <c r="E169" s="54"/>
    </row>
    <row r="170" spans="1:7" hidden="1" x14ac:dyDescent="0.3">
      <c r="A170" s="130"/>
      <c r="B170" s="131"/>
      <c r="D170" s="48"/>
      <c r="E170" s="54"/>
    </row>
    <row r="171" spans="1:7" hidden="1" x14ac:dyDescent="0.3">
      <c r="A171" s="130"/>
      <c r="B171" s="131"/>
      <c r="D171" s="48"/>
      <c r="E171" s="54"/>
    </row>
    <row r="172" spans="1:7" ht="59.1" hidden="1" customHeight="1" x14ac:dyDescent="0.3">
      <c r="A172" s="130"/>
      <c r="B172" s="131"/>
      <c r="D172" s="472"/>
      <c r="E172" s="472"/>
    </row>
    <row r="173" spans="1:7" hidden="1" x14ac:dyDescent="0.3">
      <c r="A173" s="130"/>
      <c r="B173" s="131"/>
    </row>
    <row r="174" spans="1:7" hidden="1" x14ac:dyDescent="0.3">
      <c r="A174" s="130"/>
      <c r="B174" s="131"/>
    </row>
    <row r="175" spans="1:7" hidden="1" x14ac:dyDescent="0.3">
      <c r="A175" s="130"/>
      <c r="B175" s="131"/>
    </row>
    <row r="176" spans="1:7" hidden="1" x14ac:dyDescent="0.3">
      <c r="A176" s="130"/>
      <c r="B176" s="131"/>
    </row>
    <row r="177" spans="1:2" hidden="1" x14ac:dyDescent="0.3">
      <c r="A177" s="130"/>
      <c r="B177" s="131"/>
    </row>
    <row r="178" spans="1:2" hidden="1" x14ac:dyDescent="0.3">
      <c r="A178" s="130"/>
      <c r="B178" s="131"/>
    </row>
    <row r="179" spans="1:2" hidden="1" x14ac:dyDescent="0.3">
      <c r="A179" s="130"/>
      <c r="B179" s="131"/>
    </row>
    <row r="180" spans="1:2" hidden="1" x14ac:dyDescent="0.3">
      <c r="A180" s="130"/>
      <c r="B180" s="131"/>
    </row>
    <row r="181" spans="1:2" hidden="1" x14ac:dyDescent="0.3">
      <c r="A181" s="130"/>
      <c r="B181" s="131"/>
    </row>
    <row r="182" spans="1:2" hidden="1" x14ac:dyDescent="0.3">
      <c r="A182" s="130"/>
      <c r="B182" s="131"/>
    </row>
    <row r="183" spans="1:2" hidden="1" x14ac:dyDescent="0.3">
      <c r="A183" s="130"/>
      <c r="B183" s="131"/>
    </row>
    <row r="184" spans="1:2" hidden="1" x14ac:dyDescent="0.3">
      <c r="A184" s="130"/>
      <c r="B184" s="131"/>
    </row>
    <row r="185" spans="1:2" hidden="1" x14ac:dyDescent="0.3">
      <c r="A185" s="130"/>
      <c r="B185" s="131"/>
    </row>
    <row r="186" spans="1:2" hidden="1" x14ac:dyDescent="0.3">
      <c r="A186" s="130"/>
      <c r="B186" s="131"/>
    </row>
    <row r="187" spans="1:2" hidden="1" x14ac:dyDescent="0.3">
      <c r="A187" s="130"/>
      <c r="B187" s="131"/>
    </row>
    <row r="188" spans="1:2" x14ac:dyDescent="0.3"/>
    <row r="189" spans="1:2" x14ac:dyDescent="0.3"/>
    <row r="190" spans="1:2" x14ac:dyDescent="0.3"/>
    <row r="191" spans="1:2" x14ac:dyDescent="0.3"/>
    <row r="192" spans="1:2" x14ac:dyDescent="0.3"/>
    <row r="193" x14ac:dyDescent="0.3"/>
    <row r="194" x14ac:dyDescent="0.3"/>
    <row r="195" x14ac:dyDescent="0.3"/>
    <row r="196" x14ac:dyDescent="0.3"/>
    <row r="197" x14ac:dyDescent="0.3"/>
    <row r="198" x14ac:dyDescent="0.3"/>
    <row r="199" x14ac:dyDescent="0.3"/>
    <row r="200" x14ac:dyDescent="0.3"/>
    <row r="201" x14ac:dyDescent="0.3"/>
    <row r="202" x14ac:dyDescent="0.3"/>
    <row r="203" x14ac:dyDescent="0.3"/>
    <row r="204" x14ac:dyDescent="0.3"/>
    <row r="205" x14ac:dyDescent="0.3"/>
    <row r="206" x14ac:dyDescent="0.3"/>
    <row r="207" x14ac:dyDescent="0.3"/>
    <row r="208" x14ac:dyDescent="0.3"/>
    <row r="209" x14ac:dyDescent="0.3"/>
    <row r="210" x14ac:dyDescent="0.3"/>
    <row r="211" x14ac:dyDescent="0.3"/>
    <row r="212" x14ac:dyDescent="0.3"/>
    <row r="213" x14ac:dyDescent="0.3"/>
    <row r="214" x14ac:dyDescent="0.3"/>
    <row r="215" x14ac:dyDescent="0.3"/>
    <row r="216" x14ac:dyDescent="0.3"/>
    <row r="217" x14ac:dyDescent="0.3"/>
    <row r="218" x14ac:dyDescent="0.3"/>
    <row r="219" x14ac:dyDescent="0.3"/>
    <row r="220" x14ac:dyDescent="0.3"/>
    <row r="221" x14ac:dyDescent="0.3"/>
    <row r="222" x14ac:dyDescent="0.3"/>
    <row r="223" x14ac:dyDescent="0.3"/>
    <row r="224" x14ac:dyDescent="0.3"/>
    <row r="225" x14ac:dyDescent="0.3"/>
    <row r="226" x14ac:dyDescent="0.3"/>
    <row r="227" x14ac:dyDescent="0.3"/>
    <row r="228" x14ac:dyDescent="0.3"/>
    <row r="229" x14ac:dyDescent="0.3"/>
    <row r="230" x14ac:dyDescent="0.3"/>
    <row r="231" x14ac:dyDescent="0.3"/>
    <row r="232" x14ac:dyDescent="0.3"/>
    <row r="233" x14ac:dyDescent="0.3"/>
    <row r="234" x14ac:dyDescent="0.3"/>
    <row r="235" x14ac:dyDescent="0.3"/>
    <row r="236" x14ac:dyDescent="0.3"/>
    <row r="237" x14ac:dyDescent="0.3"/>
    <row r="238" x14ac:dyDescent="0.3"/>
    <row r="239" x14ac:dyDescent="0.3"/>
    <row r="240" x14ac:dyDescent="0.3"/>
    <row r="241" x14ac:dyDescent="0.3"/>
    <row r="242" x14ac:dyDescent="0.3"/>
    <row r="243" x14ac:dyDescent="0.3"/>
    <row r="244" x14ac:dyDescent="0.3"/>
    <row r="245" x14ac:dyDescent="0.3"/>
    <row r="246" x14ac:dyDescent="0.3"/>
    <row r="247" x14ac:dyDescent="0.3"/>
    <row r="248" x14ac:dyDescent="0.3"/>
    <row r="249" x14ac:dyDescent="0.3"/>
    <row r="250" x14ac:dyDescent="0.3"/>
    <row r="251" x14ac:dyDescent="0.3"/>
    <row r="252" x14ac:dyDescent="0.3"/>
    <row r="253" x14ac:dyDescent="0.3"/>
    <row r="254" x14ac:dyDescent="0.3"/>
    <row r="255" x14ac:dyDescent="0.3"/>
    <row r="256" x14ac:dyDescent="0.3"/>
    <row r="257" x14ac:dyDescent="0.3"/>
    <row r="258" x14ac:dyDescent="0.3"/>
    <row r="259" x14ac:dyDescent="0.3"/>
    <row r="260" x14ac:dyDescent="0.3"/>
    <row r="261" x14ac:dyDescent="0.3"/>
    <row r="262" x14ac:dyDescent="0.3"/>
    <row r="263" x14ac:dyDescent="0.3"/>
    <row r="264" x14ac:dyDescent="0.3"/>
    <row r="265" x14ac:dyDescent="0.3"/>
    <row r="266" x14ac:dyDescent="0.3"/>
    <row r="267" x14ac:dyDescent="0.3"/>
    <row r="268" x14ac:dyDescent="0.3"/>
    <row r="269" x14ac:dyDescent="0.3"/>
    <row r="270" x14ac:dyDescent="0.3"/>
    <row r="271" x14ac:dyDescent="0.3"/>
    <row r="272" x14ac:dyDescent="0.3"/>
    <row r="273" x14ac:dyDescent="0.3"/>
    <row r="274" x14ac:dyDescent="0.3"/>
    <row r="275" x14ac:dyDescent="0.3"/>
    <row r="276" x14ac:dyDescent="0.3"/>
    <row r="277" x14ac:dyDescent="0.3"/>
    <row r="278" x14ac:dyDescent="0.3"/>
    <row r="279" x14ac:dyDescent="0.3"/>
    <row r="280" x14ac:dyDescent="0.3"/>
    <row r="281" x14ac:dyDescent="0.3"/>
    <row r="282" x14ac:dyDescent="0.3"/>
    <row r="283" x14ac:dyDescent="0.3"/>
    <row r="284" x14ac:dyDescent="0.3"/>
    <row r="285" x14ac:dyDescent="0.3"/>
    <row r="286" x14ac:dyDescent="0.3"/>
    <row r="287" x14ac:dyDescent="0.3"/>
    <row r="288" x14ac:dyDescent="0.3"/>
    <row r="289" x14ac:dyDescent="0.3"/>
    <row r="290" x14ac:dyDescent="0.3"/>
    <row r="291" x14ac:dyDescent="0.3"/>
    <row r="292" x14ac:dyDescent="0.3"/>
    <row r="293" x14ac:dyDescent="0.3"/>
    <row r="294" x14ac:dyDescent="0.3"/>
    <row r="295" x14ac:dyDescent="0.3"/>
    <row r="296" x14ac:dyDescent="0.3"/>
    <row r="297" x14ac:dyDescent="0.3"/>
    <row r="298" x14ac:dyDescent="0.3"/>
    <row r="299" x14ac:dyDescent="0.3"/>
    <row r="300" x14ac:dyDescent="0.3"/>
    <row r="301" x14ac:dyDescent="0.3"/>
    <row r="302" x14ac:dyDescent="0.3"/>
    <row r="303" x14ac:dyDescent="0.3"/>
    <row r="304" x14ac:dyDescent="0.3"/>
    <row r="305" x14ac:dyDescent="0.3"/>
    <row r="306" x14ac:dyDescent="0.3"/>
    <row r="307" x14ac:dyDescent="0.3"/>
    <row r="308" x14ac:dyDescent="0.3"/>
    <row r="309" x14ac:dyDescent="0.3"/>
    <row r="310" x14ac:dyDescent="0.3"/>
    <row r="311" x14ac:dyDescent="0.3"/>
    <row r="312" x14ac:dyDescent="0.3"/>
    <row r="313" x14ac:dyDescent="0.3"/>
    <row r="314" x14ac:dyDescent="0.3"/>
    <row r="315" x14ac:dyDescent="0.3"/>
    <row r="316" x14ac:dyDescent="0.3"/>
    <row r="317" x14ac:dyDescent="0.3"/>
    <row r="318" x14ac:dyDescent="0.3"/>
    <row r="319" x14ac:dyDescent="0.3"/>
    <row r="320" x14ac:dyDescent="0.3"/>
    <row r="321" x14ac:dyDescent="0.3"/>
    <row r="322" x14ac:dyDescent="0.3"/>
    <row r="323" x14ac:dyDescent="0.3"/>
    <row r="324" x14ac:dyDescent="0.3"/>
    <row r="325" x14ac:dyDescent="0.3"/>
    <row r="326" x14ac:dyDescent="0.3"/>
    <row r="327" x14ac:dyDescent="0.3"/>
    <row r="328" x14ac:dyDescent="0.3"/>
    <row r="329" x14ac:dyDescent="0.3"/>
    <row r="330" x14ac:dyDescent="0.3"/>
    <row r="331" x14ac:dyDescent="0.3"/>
    <row r="332" x14ac:dyDescent="0.3"/>
    <row r="333" x14ac:dyDescent="0.3"/>
    <row r="334" x14ac:dyDescent="0.3"/>
    <row r="335" x14ac:dyDescent="0.3"/>
    <row r="336" x14ac:dyDescent="0.3"/>
    <row r="337" x14ac:dyDescent="0.3"/>
    <row r="338" x14ac:dyDescent="0.3"/>
    <row r="339" x14ac:dyDescent="0.3"/>
    <row r="340" x14ac:dyDescent="0.3"/>
    <row r="341" x14ac:dyDescent="0.3"/>
    <row r="342" x14ac:dyDescent="0.3"/>
    <row r="343" x14ac:dyDescent="0.3"/>
    <row r="344" x14ac:dyDescent="0.3"/>
    <row r="345" x14ac:dyDescent="0.3"/>
    <row r="346" x14ac:dyDescent="0.3"/>
    <row r="347" x14ac:dyDescent="0.3"/>
    <row r="348" x14ac:dyDescent="0.3"/>
    <row r="349" x14ac:dyDescent="0.3"/>
    <row r="350" x14ac:dyDescent="0.3"/>
    <row r="351" x14ac:dyDescent="0.3"/>
    <row r="352" x14ac:dyDescent="0.3"/>
    <row r="353" x14ac:dyDescent="0.3"/>
    <row r="354" x14ac:dyDescent="0.3"/>
    <row r="355" x14ac:dyDescent="0.3"/>
    <row r="356" x14ac:dyDescent="0.3"/>
    <row r="357" x14ac:dyDescent="0.3"/>
    <row r="358" x14ac:dyDescent="0.3"/>
    <row r="359" x14ac:dyDescent="0.3"/>
    <row r="360" x14ac:dyDescent="0.3"/>
    <row r="361" x14ac:dyDescent="0.3"/>
    <row r="362" x14ac:dyDescent="0.3"/>
    <row r="363" x14ac:dyDescent="0.3"/>
    <row r="364" x14ac:dyDescent="0.3"/>
    <row r="365" x14ac:dyDescent="0.3"/>
    <row r="366" x14ac:dyDescent="0.3"/>
    <row r="367" x14ac:dyDescent="0.3"/>
    <row r="368" x14ac:dyDescent="0.3"/>
    <row r="369" x14ac:dyDescent="0.3"/>
    <row r="370" x14ac:dyDescent="0.3"/>
    <row r="371" x14ac:dyDescent="0.3"/>
    <row r="372" x14ac:dyDescent="0.3"/>
    <row r="373" x14ac:dyDescent="0.3"/>
    <row r="374" x14ac:dyDescent="0.3"/>
    <row r="375" x14ac:dyDescent="0.3"/>
    <row r="376" x14ac:dyDescent="0.3"/>
    <row r="377" x14ac:dyDescent="0.3"/>
    <row r="378" x14ac:dyDescent="0.3"/>
    <row r="379" x14ac:dyDescent="0.3"/>
    <row r="380" x14ac:dyDescent="0.3"/>
    <row r="381" x14ac:dyDescent="0.3"/>
    <row r="382" x14ac:dyDescent="0.3"/>
    <row r="383" x14ac:dyDescent="0.3"/>
    <row r="384" x14ac:dyDescent="0.3"/>
    <row r="385" x14ac:dyDescent="0.3"/>
    <row r="386" x14ac:dyDescent="0.3"/>
    <row r="387" x14ac:dyDescent="0.3"/>
    <row r="388" x14ac:dyDescent="0.3"/>
    <row r="389" x14ac:dyDescent="0.3"/>
    <row r="390" x14ac:dyDescent="0.3"/>
    <row r="391" x14ac:dyDescent="0.3"/>
    <row r="392" x14ac:dyDescent="0.3"/>
    <row r="393" x14ac:dyDescent="0.3"/>
    <row r="394" x14ac:dyDescent="0.3"/>
    <row r="395" x14ac:dyDescent="0.3"/>
    <row r="396" x14ac:dyDescent="0.3"/>
    <row r="397" x14ac:dyDescent="0.3"/>
    <row r="398" x14ac:dyDescent="0.3"/>
    <row r="399" x14ac:dyDescent="0.3"/>
    <row r="400" x14ac:dyDescent="0.3"/>
    <row r="401" x14ac:dyDescent="0.3"/>
    <row r="402" x14ac:dyDescent="0.3"/>
    <row r="403" x14ac:dyDescent="0.3"/>
    <row r="404" x14ac:dyDescent="0.3"/>
    <row r="405" x14ac:dyDescent="0.3"/>
    <row r="406" x14ac:dyDescent="0.3"/>
    <row r="407" x14ac:dyDescent="0.3"/>
    <row r="408" x14ac:dyDescent="0.3"/>
    <row r="409" x14ac:dyDescent="0.3"/>
    <row r="410" x14ac:dyDescent="0.3"/>
    <row r="411" x14ac:dyDescent="0.3"/>
    <row r="412" x14ac:dyDescent="0.3"/>
    <row r="413" x14ac:dyDescent="0.3"/>
    <row r="414" x14ac:dyDescent="0.3"/>
    <row r="415" x14ac:dyDescent="0.3"/>
    <row r="416" x14ac:dyDescent="0.3"/>
    <row r="417" x14ac:dyDescent="0.3"/>
    <row r="418" x14ac:dyDescent="0.3"/>
    <row r="419" x14ac:dyDescent="0.3"/>
    <row r="420" x14ac:dyDescent="0.3"/>
    <row r="421" x14ac:dyDescent="0.3"/>
    <row r="422" x14ac:dyDescent="0.3"/>
    <row r="423" x14ac:dyDescent="0.3"/>
    <row r="424" x14ac:dyDescent="0.3"/>
    <row r="425" x14ac:dyDescent="0.3"/>
    <row r="426" x14ac:dyDescent="0.3"/>
    <row r="427" x14ac:dyDescent="0.3"/>
    <row r="428" x14ac:dyDescent="0.3"/>
    <row r="429" x14ac:dyDescent="0.3"/>
    <row r="430" x14ac:dyDescent="0.3"/>
    <row r="431" x14ac:dyDescent="0.3"/>
    <row r="432" x14ac:dyDescent="0.3"/>
    <row r="433" x14ac:dyDescent="0.3"/>
    <row r="434" x14ac:dyDescent="0.3"/>
    <row r="435" x14ac:dyDescent="0.3"/>
    <row r="436" x14ac:dyDescent="0.3"/>
    <row r="437" x14ac:dyDescent="0.3"/>
    <row r="438" x14ac:dyDescent="0.3"/>
    <row r="439" x14ac:dyDescent="0.3"/>
  </sheetData>
  <mergeCells count="15">
    <mergeCell ref="D2:K2"/>
    <mergeCell ref="D145:E145"/>
    <mergeCell ref="D148:D149"/>
    <mergeCell ref="E148:E149"/>
    <mergeCell ref="D150:D151"/>
    <mergeCell ref="D136:F136"/>
    <mergeCell ref="D162:G162"/>
    <mergeCell ref="D163:G163"/>
    <mergeCell ref="D172:E172"/>
    <mergeCell ref="D152:D153"/>
    <mergeCell ref="E152:E153"/>
    <mergeCell ref="D154:D155"/>
    <mergeCell ref="D156:D157"/>
    <mergeCell ref="D158:D159"/>
    <mergeCell ref="D160:G161"/>
  </mergeCells>
  <pageMargins left="0.70866141732283472" right="0.70866141732283472" top="0.74803149606299213" bottom="0.74803149606299213" header="0.31496062992125984" footer="0.31496062992125984"/>
  <pageSetup paperSize="9" scale="56" fitToHeight="0" orientation="portrait" r:id="rId1"/>
  <headerFooter>
    <oddFooter>&amp;C_x000D_&amp;1#&amp;"Calibri"&amp;10&amp;K000000 OFFICI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O199"/>
  <sheetViews>
    <sheetView showGridLines="0" view="pageBreakPreview" zoomScaleNormal="100" zoomScaleSheetLayoutView="100" workbookViewId="0"/>
  </sheetViews>
  <sheetFormatPr defaultRowHeight="14.4" zeroHeight="1" x14ac:dyDescent="0.3"/>
  <cols>
    <col min="1" max="1" width="8.6640625" customWidth="1"/>
    <col min="2" max="3" width="4.6640625" customWidth="1"/>
    <col min="4" max="4" width="37.33203125" customWidth="1"/>
    <col min="5" max="6" width="11.21875" customWidth="1"/>
    <col min="7" max="8" width="16.44140625" customWidth="1"/>
  </cols>
  <sheetData>
    <row r="1" spans="1:15" x14ac:dyDescent="0.3">
      <c r="A1" s="130"/>
      <c r="B1" s="131"/>
      <c r="I1" s="250" t="s">
        <v>0</v>
      </c>
      <c r="J1" s="250" t="s">
        <v>0</v>
      </c>
    </row>
    <row r="2" spans="1:15" ht="45" customHeight="1" x14ac:dyDescent="0.3">
      <c r="A2" s="130"/>
      <c r="B2" s="131"/>
      <c r="D2" s="455" t="s">
        <v>648</v>
      </c>
      <c r="E2" s="455"/>
      <c r="F2" s="455"/>
      <c r="G2" s="455"/>
      <c r="H2" s="455"/>
      <c r="I2" s="254"/>
      <c r="J2" s="254"/>
      <c r="K2" s="254"/>
      <c r="L2" s="254"/>
      <c r="M2" s="254"/>
      <c r="N2" s="254"/>
      <c r="O2" s="254"/>
    </row>
    <row r="3" spans="1:15" x14ac:dyDescent="0.3">
      <c r="A3" s="130"/>
      <c r="B3" s="131"/>
    </row>
    <row r="4" spans="1:15" x14ac:dyDescent="0.3">
      <c r="A4" s="130"/>
      <c r="B4" s="131"/>
      <c r="D4" s="18" t="s">
        <v>1479</v>
      </c>
    </row>
    <row r="5" spans="1:15" ht="28.2" customHeight="1" x14ac:dyDescent="0.3">
      <c r="A5" s="130"/>
      <c r="B5" s="131"/>
      <c r="D5" s="416" t="s">
        <v>1691</v>
      </c>
      <c r="E5" s="417" t="s">
        <v>1692</v>
      </c>
      <c r="F5" s="417" t="s">
        <v>649</v>
      </c>
      <c r="G5" s="418" t="s">
        <v>650</v>
      </c>
    </row>
    <row r="6" spans="1:15" x14ac:dyDescent="0.3">
      <c r="A6" s="130"/>
      <c r="B6" s="131"/>
      <c r="D6" s="632" t="s">
        <v>1758</v>
      </c>
      <c r="E6" s="633">
        <v>2.2000000000000002</v>
      </c>
      <c r="F6" s="633">
        <v>4.3899999999999997</v>
      </c>
      <c r="G6" s="634" t="s">
        <v>1756</v>
      </c>
    </row>
    <row r="7" spans="1:15" x14ac:dyDescent="0.3">
      <c r="A7" s="130"/>
      <c r="B7" s="131"/>
      <c r="D7" s="419" t="s">
        <v>1759</v>
      </c>
      <c r="E7" s="420">
        <v>1.48</v>
      </c>
      <c r="F7" s="420">
        <v>2.95</v>
      </c>
      <c r="G7" s="421" t="s">
        <v>1756</v>
      </c>
    </row>
    <row r="8" spans="1:15" x14ac:dyDescent="0.3">
      <c r="A8" s="130"/>
      <c r="B8" s="131"/>
      <c r="D8" s="419" t="s">
        <v>1760</v>
      </c>
      <c r="E8" s="420">
        <v>0.72</v>
      </c>
      <c r="F8" s="420">
        <v>1.44</v>
      </c>
      <c r="G8" s="421" t="s">
        <v>1757</v>
      </c>
    </row>
    <row r="9" spans="1:15" x14ac:dyDescent="0.3">
      <c r="A9" s="130"/>
      <c r="B9" s="131"/>
      <c r="D9" s="422" t="s">
        <v>651</v>
      </c>
      <c r="E9" s="423">
        <v>0.45024784198424417</v>
      </c>
      <c r="F9" s="423">
        <v>0.45024784198424417</v>
      </c>
      <c r="G9" s="424" t="s">
        <v>652</v>
      </c>
    </row>
    <row r="10" spans="1:15" x14ac:dyDescent="0.3">
      <c r="A10" s="130"/>
      <c r="B10" s="131"/>
      <c r="D10" s="422" t="s">
        <v>653</v>
      </c>
      <c r="E10" s="423">
        <v>0.30151232162922376</v>
      </c>
      <c r="F10" s="423">
        <v>0.35397725148894321</v>
      </c>
      <c r="G10" s="424" t="s">
        <v>652</v>
      </c>
    </row>
    <row r="11" spans="1:15" x14ac:dyDescent="0.3">
      <c r="A11" s="130"/>
      <c r="B11" s="131"/>
      <c r="D11" s="422" t="s">
        <v>1693</v>
      </c>
      <c r="E11" s="423">
        <v>7.8526436198127991E-2</v>
      </c>
      <c r="F11" s="423">
        <v>7.8526436198127991E-2</v>
      </c>
      <c r="G11" s="424" t="s">
        <v>652</v>
      </c>
    </row>
    <row r="12" spans="1:15" x14ac:dyDescent="0.3">
      <c r="A12" s="130"/>
      <c r="B12" s="131"/>
      <c r="D12" s="422" t="s">
        <v>1694</v>
      </c>
      <c r="E12" s="423">
        <v>0.40200000000000002</v>
      </c>
      <c r="F12" s="423">
        <v>0.40200000000000002</v>
      </c>
      <c r="G12" s="424" t="s">
        <v>652</v>
      </c>
    </row>
    <row r="13" spans="1:15" x14ac:dyDescent="0.3">
      <c r="A13" s="130"/>
      <c r="B13" s="131"/>
      <c r="D13" s="422" t="s">
        <v>654</v>
      </c>
      <c r="E13" s="423">
        <v>0.24009007501995849</v>
      </c>
      <c r="F13" s="423">
        <v>0.12057013101078456</v>
      </c>
      <c r="G13" s="424" t="s">
        <v>652</v>
      </c>
    </row>
    <row r="14" spans="1:15" x14ac:dyDescent="0.3">
      <c r="A14" s="130"/>
      <c r="B14" s="131"/>
      <c r="D14" s="422" t="s">
        <v>635</v>
      </c>
      <c r="E14" s="425">
        <v>9.6956643356643363E-3</v>
      </c>
      <c r="F14" s="425">
        <v>9.6956643356643363E-3</v>
      </c>
      <c r="G14" s="424" t="s">
        <v>652</v>
      </c>
    </row>
    <row r="15" spans="1:15" x14ac:dyDescent="0.3">
      <c r="A15" s="130"/>
      <c r="B15" s="131"/>
      <c r="D15" s="422" t="s">
        <v>1731</v>
      </c>
      <c r="E15" s="425">
        <v>6.1160890909090901E-3</v>
      </c>
      <c r="F15" s="425">
        <v>6.1160890909090901E-3</v>
      </c>
      <c r="G15" s="424" t="s">
        <v>652</v>
      </c>
    </row>
    <row r="16" spans="1:15" x14ac:dyDescent="0.3">
      <c r="A16" s="130"/>
      <c r="B16" s="131"/>
      <c r="D16" s="422" t="s">
        <v>636</v>
      </c>
      <c r="E16" s="425">
        <v>7.603321678321678E-3</v>
      </c>
      <c r="F16" s="425">
        <v>7.603321678321678E-3</v>
      </c>
      <c r="G16" s="424" t="s">
        <v>652</v>
      </c>
    </row>
    <row r="17" spans="1:7" x14ac:dyDescent="0.3">
      <c r="A17" s="130"/>
      <c r="B17" s="131"/>
      <c r="D17" s="422" t="s">
        <v>1672</v>
      </c>
      <c r="E17" s="425">
        <v>3.2699999999999995E-3</v>
      </c>
      <c r="F17" s="425">
        <v>3.2699999999999995E-3</v>
      </c>
      <c r="G17" s="424" t="s">
        <v>652</v>
      </c>
    </row>
    <row r="18" spans="1:7" x14ac:dyDescent="0.3">
      <c r="A18" s="130"/>
      <c r="B18" s="131"/>
      <c r="D18" s="422" t="s">
        <v>637</v>
      </c>
      <c r="E18" s="425">
        <v>1.7264685314685316E-3</v>
      </c>
      <c r="F18" s="425">
        <v>1.7264685314685316E-3</v>
      </c>
      <c r="G18" s="424" t="s">
        <v>652</v>
      </c>
    </row>
    <row r="19" spans="1:7" x14ac:dyDescent="0.3">
      <c r="A19" s="130"/>
      <c r="B19" s="131"/>
      <c r="D19" s="422" t="s">
        <v>1673</v>
      </c>
      <c r="E19" s="425">
        <v>5.7396503496503493E-3</v>
      </c>
      <c r="F19" s="425">
        <v>5.7396503496503493E-3</v>
      </c>
      <c r="G19" s="424" t="s">
        <v>652</v>
      </c>
    </row>
    <row r="20" spans="1:7" x14ac:dyDescent="0.3">
      <c r="A20" s="130"/>
      <c r="B20" s="131"/>
      <c r="D20" s="422" t="s">
        <v>1674</v>
      </c>
      <c r="E20" s="425">
        <v>7.889160839160839E-4</v>
      </c>
      <c r="F20" s="425">
        <v>7.889160839160839E-4</v>
      </c>
      <c r="G20" s="424" t="s">
        <v>652</v>
      </c>
    </row>
    <row r="21" spans="1:7" x14ac:dyDescent="0.3">
      <c r="A21" s="130"/>
      <c r="B21" s="131"/>
      <c r="D21" s="422" t="s">
        <v>655</v>
      </c>
      <c r="E21" s="423">
        <v>7.3265302182788969E-2</v>
      </c>
      <c r="F21" s="423">
        <v>7.3265302182788969E-2</v>
      </c>
      <c r="G21" s="424" t="s">
        <v>652</v>
      </c>
    </row>
    <row r="22" spans="1:7" x14ac:dyDescent="0.3">
      <c r="A22" s="130"/>
      <c r="B22" s="131"/>
      <c r="D22" s="422" t="s">
        <v>656</v>
      </c>
      <c r="E22" s="423">
        <v>1.6486146095717885E-2</v>
      </c>
      <c r="F22" s="423">
        <v>1.6486146095717885E-2</v>
      </c>
      <c r="G22" s="424" t="s">
        <v>652</v>
      </c>
    </row>
    <row r="23" spans="1:7" x14ac:dyDescent="0.3">
      <c r="A23" s="130"/>
      <c r="B23" s="131"/>
      <c r="D23" s="426" t="s">
        <v>657</v>
      </c>
      <c r="E23" s="427"/>
      <c r="F23" s="428"/>
      <c r="G23" s="429"/>
    </row>
    <row r="24" spans="1:7" ht="34.5" customHeight="1" x14ac:dyDescent="0.3">
      <c r="A24" s="130"/>
      <c r="B24" s="131"/>
      <c r="D24" s="558" t="s">
        <v>1695</v>
      </c>
      <c r="E24" s="558"/>
      <c r="F24" s="558"/>
      <c r="G24" s="558"/>
    </row>
    <row r="25" spans="1:7" ht="24.75" customHeight="1" x14ac:dyDescent="0.3">
      <c r="A25" s="130"/>
      <c r="B25" s="131"/>
      <c r="D25" s="472" t="s">
        <v>658</v>
      </c>
      <c r="E25" s="472"/>
      <c r="F25" s="472"/>
      <c r="G25" s="472"/>
    </row>
    <row r="26" spans="1:7" ht="16.8" x14ac:dyDescent="0.3">
      <c r="A26" s="130"/>
      <c r="B26" s="131"/>
      <c r="D26" s="55"/>
    </row>
    <row r="27" spans="1:7" x14ac:dyDescent="0.3">
      <c r="A27" s="130"/>
      <c r="B27" s="131"/>
      <c r="D27" s="18" t="s">
        <v>1478</v>
      </c>
    </row>
    <row r="28" spans="1:7" x14ac:dyDescent="0.3">
      <c r="A28" s="130"/>
      <c r="B28" s="131"/>
      <c r="D28" s="432" t="s">
        <v>1696</v>
      </c>
      <c r="E28" s="433" t="s">
        <v>659</v>
      </c>
      <c r="F28" s="434" t="s">
        <v>660</v>
      </c>
    </row>
    <row r="29" spans="1:7" x14ac:dyDescent="0.3">
      <c r="A29" s="130"/>
      <c r="B29" s="131"/>
      <c r="D29" s="430" t="s">
        <v>1697</v>
      </c>
      <c r="E29" s="431">
        <v>2.2000000000000002</v>
      </c>
      <c r="F29" s="431">
        <v>4.3899999999999997</v>
      </c>
    </row>
    <row r="30" spans="1:7" x14ac:dyDescent="0.3">
      <c r="A30" s="130"/>
      <c r="B30" s="131"/>
      <c r="D30" s="430" t="s">
        <v>1698</v>
      </c>
      <c r="E30" s="431">
        <v>1.3749778225806453</v>
      </c>
      <c r="F30" s="431">
        <v>2.0624667338709681</v>
      </c>
    </row>
    <row r="31" spans="1:7" ht="15" thickBot="1" x14ac:dyDescent="0.35">
      <c r="A31" s="130"/>
      <c r="B31" s="131"/>
      <c r="D31" s="430" t="s">
        <v>1699</v>
      </c>
      <c r="E31" s="431">
        <v>3</v>
      </c>
      <c r="F31" s="431">
        <v>6.7</v>
      </c>
    </row>
    <row r="32" spans="1:7" ht="31.5" customHeight="1" x14ac:dyDescent="0.3">
      <c r="A32" s="130"/>
      <c r="B32" s="131"/>
      <c r="D32" s="471" t="s">
        <v>1700</v>
      </c>
      <c r="E32" s="471"/>
      <c r="F32" s="471"/>
    </row>
    <row r="33" spans="1:8" x14ac:dyDescent="0.3">
      <c r="A33" s="130"/>
      <c r="B33" s="131"/>
    </row>
    <row r="34" spans="1:8" ht="15" thickBot="1" x14ac:dyDescent="0.35">
      <c r="A34" s="130"/>
      <c r="B34" s="131"/>
      <c r="D34" s="6" t="s">
        <v>1480</v>
      </c>
    </row>
    <row r="35" spans="1:8" ht="15" thickBot="1" x14ac:dyDescent="0.35">
      <c r="A35" s="130"/>
      <c r="B35" s="131"/>
      <c r="D35" s="102" t="s">
        <v>526</v>
      </c>
      <c r="E35" s="109" t="s">
        <v>150</v>
      </c>
      <c r="F35" s="109" t="s">
        <v>169</v>
      </c>
      <c r="G35" s="109" t="s">
        <v>659</v>
      </c>
      <c r="H35" s="109" t="s">
        <v>660</v>
      </c>
    </row>
    <row r="36" spans="1:8" x14ac:dyDescent="0.3">
      <c r="A36" s="130"/>
      <c r="B36" s="131"/>
      <c r="D36" s="182" t="s">
        <v>661</v>
      </c>
      <c r="E36" s="183">
        <v>20683</v>
      </c>
      <c r="F36" s="184">
        <v>384</v>
      </c>
      <c r="G36" s="184">
        <v>629</v>
      </c>
      <c r="H36" s="183">
        <v>1216</v>
      </c>
    </row>
    <row r="37" spans="1:8" x14ac:dyDescent="0.3">
      <c r="A37" s="130"/>
      <c r="B37" s="131"/>
      <c r="D37" s="185" t="s">
        <v>662</v>
      </c>
      <c r="E37" s="186">
        <v>64</v>
      </c>
      <c r="F37" s="186">
        <v>4</v>
      </c>
      <c r="G37" s="186">
        <v>5</v>
      </c>
      <c r="H37" s="186">
        <v>28</v>
      </c>
    </row>
    <row r="38" spans="1:8" x14ac:dyDescent="0.3">
      <c r="A38" s="130"/>
      <c r="B38" s="131"/>
      <c r="D38" s="185" t="s">
        <v>663</v>
      </c>
      <c r="E38" s="187">
        <v>10360</v>
      </c>
      <c r="F38" s="186">
        <v>199</v>
      </c>
      <c r="G38" s="186">
        <v>621</v>
      </c>
      <c r="H38" s="187">
        <v>1186</v>
      </c>
    </row>
    <row r="39" spans="1:8" ht="15" thickBot="1" x14ac:dyDescent="0.35">
      <c r="A39" s="130"/>
      <c r="B39" s="131"/>
      <c r="D39" s="188" t="s">
        <v>664</v>
      </c>
      <c r="E39" s="189">
        <v>10259</v>
      </c>
      <c r="F39" s="190">
        <v>181</v>
      </c>
      <c r="G39" s="190">
        <v>2</v>
      </c>
      <c r="H39" s="190">
        <v>2</v>
      </c>
    </row>
    <row r="40" spans="1:8" ht="15" thickBot="1" x14ac:dyDescent="0.35">
      <c r="A40" s="130"/>
      <c r="B40" s="131"/>
      <c r="D40" s="110" t="s">
        <v>665</v>
      </c>
      <c r="E40" s="29">
        <v>1353.67</v>
      </c>
      <c r="F40" s="29">
        <v>28.84</v>
      </c>
      <c r="G40" s="29">
        <v>57.13</v>
      </c>
      <c r="H40" s="29">
        <v>135.57</v>
      </c>
    </row>
    <row r="41" spans="1:8" ht="21" thickBot="1" x14ac:dyDescent="0.35">
      <c r="A41" s="130"/>
      <c r="B41" s="131"/>
      <c r="D41" s="110" t="s">
        <v>666</v>
      </c>
      <c r="E41" s="13">
        <v>41153</v>
      </c>
      <c r="F41" s="13">
        <v>2070</v>
      </c>
      <c r="G41" s="120">
        <v>209</v>
      </c>
      <c r="H41" s="120">
        <v>883</v>
      </c>
    </row>
    <row r="42" spans="1:8" ht="15" thickBot="1" x14ac:dyDescent="0.35">
      <c r="A42" s="130"/>
      <c r="B42" s="131"/>
      <c r="D42" s="10" t="s">
        <v>667</v>
      </c>
      <c r="E42" s="47">
        <v>0.03</v>
      </c>
      <c r="F42" s="47">
        <v>0.01</v>
      </c>
      <c r="G42" s="47">
        <v>0.27</v>
      </c>
      <c r="H42" s="47">
        <v>0.15</v>
      </c>
    </row>
    <row r="43" spans="1:8" ht="27.6" customHeight="1" x14ac:dyDescent="0.3">
      <c r="A43" s="130"/>
      <c r="B43" s="131"/>
      <c r="D43" s="471" t="s">
        <v>1701</v>
      </c>
      <c r="E43" s="471"/>
      <c r="F43" s="471"/>
      <c r="G43" s="471"/>
      <c r="H43" s="471"/>
    </row>
    <row r="44" spans="1:8" x14ac:dyDescent="0.3">
      <c r="A44" s="130"/>
      <c r="B44" s="131"/>
    </row>
    <row r="48" spans="1:8" x14ac:dyDescent="0.3"/>
    <row r="80" x14ac:dyDescent="0.3"/>
    <row r="81" spans="1:2" x14ac:dyDescent="0.3"/>
    <row r="82" spans="1:2" x14ac:dyDescent="0.3"/>
    <row r="91" spans="1:2" ht="41.4" hidden="1" customHeight="1" x14ac:dyDescent="0.3">
      <c r="A91" s="130"/>
      <c r="B91" s="131"/>
    </row>
    <row r="92" spans="1:2" hidden="1" x14ac:dyDescent="0.3">
      <c r="A92" s="130"/>
      <c r="B92" s="131"/>
    </row>
    <row r="93" spans="1:2" hidden="1" x14ac:dyDescent="0.3">
      <c r="A93" s="130"/>
      <c r="B93" s="131"/>
    </row>
    <row r="94" spans="1:2" hidden="1" x14ac:dyDescent="0.3">
      <c r="A94" s="130"/>
      <c r="B94" s="131"/>
    </row>
    <row r="95" spans="1:2" hidden="1" x14ac:dyDescent="0.3">
      <c r="A95" s="130"/>
      <c r="B95" s="131"/>
    </row>
    <row r="96" spans="1:2" hidden="1" x14ac:dyDescent="0.3">
      <c r="A96" s="130"/>
      <c r="B96" s="131"/>
    </row>
    <row r="97" spans="1:2" hidden="1" x14ac:dyDescent="0.3">
      <c r="A97" s="130"/>
      <c r="B97" s="131"/>
    </row>
    <row r="98" spans="1:2" hidden="1" x14ac:dyDescent="0.3">
      <c r="A98" s="130"/>
      <c r="B98" s="131"/>
    </row>
    <row r="99" spans="1:2" hidden="1" x14ac:dyDescent="0.3">
      <c r="A99" s="130"/>
      <c r="B99" s="131"/>
    </row>
    <row r="100" spans="1:2" hidden="1" x14ac:dyDescent="0.3">
      <c r="A100" s="130"/>
      <c r="B100" s="131"/>
    </row>
    <row r="101" spans="1:2" hidden="1" x14ac:dyDescent="0.3">
      <c r="A101" s="130"/>
      <c r="B101" s="131"/>
    </row>
    <row r="102" spans="1:2" hidden="1" x14ac:dyDescent="0.3">
      <c r="A102" s="130"/>
      <c r="B102" s="131"/>
    </row>
    <row r="103" spans="1:2" hidden="1" x14ac:dyDescent="0.3">
      <c r="A103" s="130"/>
      <c r="B103" s="131"/>
    </row>
    <row r="104" spans="1:2" hidden="1" x14ac:dyDescent="0.3">
      <c r="A104" s="130"/>
      <c r="B104" s="131"/>
    </row>
    <row r="105" spans="1:2" hidden="1" x14ac:dyDescent="0.3">
      <c r="A105" s="130"/>
      <c r="B105" s="131"/>
    </row>
    <row r="106" spans="1:2" hidden="1" x14ac:dyDescent="0.3">
      <c r="A106" s="130"/>
      <c r="B106" s="131"/>
    </row>
    <row r="107" spans="1:2" hidden="1" x14ac:dyDescent="0.3">
      <c r="A107" s="130"/>
      <c r="B107" s="131"/>
    </row>
    <row r="108" spans="1:2" hidden="1" x14ac:dyDescent="0.3">
      <c r="A108" s="130"/>
      <c r="B108" s="131"/>
    </row>
    <row r="109" spans="1:2" hidden="1" x14ac:dyDescent="0.3">
      <c r="A109" s="130"/>
      <c r="B109" s="131"/>
    </row>
    <row r="110" spans="1:2" hidden="1" x14ac:dyDescent="0.3">
      <c r="A110" s="130"/>
      <c r="B110" s="131"/>
    </row>
    <row r="111" spans="1:2" hidden="1" x14ac:dyDescent="0.3">
      <c r="A111" s="130"/>
      <c r="B111" s="131"/>
    </row>
    <row r="112" spans="1:2" hidden="1" x14ac:dyDescent="0.3">
      <c r="A112" s="130"/>
      <c r="B112" s="131"/>
    </row>
    <row r="113" spans="1:2" hidden="1" x14ac:dyDescent="0.3">
      <c r="A113" s="130"/>
      <c r="B113" s="131"/>
    </row>
    <row r="114" spans="1:2" hidden="1" x14ac:dyDescent="0.3">
      <c r="A114" s="130"/>
      <c r="B114" s="131"/>
    </row>
    <row r="115" spans="1:2" hidden="1" x14ac:dyDescent="0.3">
      <c r="A115" s="130"/>
      <c r="B115" s="131"/>
    </row>
    <row r="116" spans="1:2" hidden="1" x14ac:dyDescent="0.3">
      <c r="A116" s="130"/>
      <c r="B116" s="131"/>
    </row>
    <row r="117" spans="1:2" hidden="1" x14ac:dyDescent="0.3">
      <c r="A117" s="130"/>
      <c r="B117" s="131"/>
    </row>
    <row r="118" spans="1:2" hidden="1" x14ac:dyDescent="0.3">
      <c r="A118" s="130"/>
      <c r="B118" s="131"/>
    </row>
    <row r="119" spans="1:2" hidden="1" x14ac:dyDescent="0.3">
      <c r="A119" s="130"/>
      <c r="B119" s="131"/>
    </row>
    <row r="120" spans="1:2" hidden="1" x14ac:dyDescent="0.3">
      <c r="A120" s="130"/>
      <c r="B120" s="131"/>
    </row>
    <row r="121" spans="1:2" hidden="1" x14ac:dyDescent="0.3">
      <c r="A121" s="130"/>
      <c r="B121" s="131"/>
    </row>
    <row r="122" spans="1:2" hidden="1" x14ac:dyDescent="0.3">
      <c r="A122" s="130"/>
      <c r="B122" s="131"/>
    </row>
    <row r="123" spans="1:2" hidden="1" x14ac:dyDescent="0.3">
      <c r="A123" s="130"/>
      <c r="B123" s="131"/>
    </row>
    <row r="124" spans="1:2" hidden="1" x14ac:dyDescent="0.3">
      <c r="A124" s="130"/>
      <c r="B124" s="131"/>
    </row>
    <row r="125" spans="1:2" hidden="1" x14ac:dyDescent="0.3">
      <c r="A125" s="130"/>
      <c r="B125" s="131"/>
    </row>
    <row r="126" spans="1:2" hidden="1" x14ac:dyDescent="0.3">
      <c r="A126" s="130"/>
      <c r="B126" s="131"/>
    </row>
    <row r="127" spans="1:2" hidden="1" x14ac:dyDescent="0.3">
      <c r="A127" s="130"/>
      <c r="B127" s="131"/>
    </row>
    <row r="128" spans="1:2" hidden="1" x14ac:dyDescent="0.3">
      <c r="A128" s="130"/>
      <c r="B128" s="131"/>
    </row>
    <row r="129" spans="1:2" hidden="1" x14ac:dyDescent="0.3">
      <c r="A129" s="130"/>
      <c r="B129" s="131"/>
    </row>
    <row r="130" spans="1:2" hidden="1" x14ac:dyDescent="0.3">
      <c r="A130" s="130"/>
      <c r="B130" s="131"/>
    </row>
    <row r="131" spans="1:2" hidden="1" x14ac:dyDescent="0.3">
      <c r="A131" s="130"/>
      <c r="B131" s="131"/>
    </row>
    <row r="132" spans="1:2" hidden="1" x14ac:dyDescent="0.3">
      <c r="A132" s="130"/>
      <c r="B132" s="131"/>
    </row>
    <row r="133" spans="1:2" hidden="1" x14ac:dyDescent="0.3">
      <c r="A133" s="130"/>
      <c r="B133" s="131"/>
    </row>
    <row r="134" spans="1:2" hidden="1" x14ac:dyDescent="0.3">
      <c r="A134" s="130"/>
      <c r="B134" s="131"/>
    </row>
    <row r="135" spans="1:2" hidden="1" x14ac:dyDescent="0.3">
      <c r="A135" s="130"/>
      <c r="B135" s="131"/>
    </row>
    <row r="136" spans="1:2" hidden="1" x14ac:dyDescent="0.3">
      <c r="A136" s="130"/>
      <c r="B136" s="131"/>
    </row>
    <row r="137" spans="1:2" hidden="1" x14ac:dyDescent="0.3">
      <c r="A137" s="130"/>
      <c r="B137" s="131"/>
    </row>
    <row r="138" spans="1:2" hidden="1" x14ac:dyDescent="0.3">
      <c r="A138" s="130"/>
      <c r="B138" s="131"/>
    </row>
    <row r="139" spans="1:2" hidden="1" x14ac:dyDescent="0.3">
      <c r="A139" s="130"/>
      <c r="B139" s="131"/>
    </row>
    <row r="140" spans="1:2" hidden="1" x14ac:dyDescent="0.3">
      <c r="A140" s="130"/>
      <c r="B140" s="131"/>
    </row>
    <row r="141" spans="1:2" hidden="1" x14ac:dyDescent="0.3">
      <c r="A141" s="130"/>
      <c r="B141" s="131"/>
    </row>
    <row r="142" spans="1:2" hidden="1" x14ac:dyDescent="0.3">
      <c r="A142" s="130"/>
      <c r="B142" s="131"/>
    </row>
    <row r="143" spans="1:2" hidden="1" x14ac:dyDescent="0.3">
      <c r="A143" s="130"/>
      <c r="B143" s="131"/>
    </row>
    <row r="144" spans="1:2" hidden="1" x14ac:dyDescent="0.3">
      <c r="A144" s="130"/>
      <c r="B144" s="131"/>
    </row>
    <row r="145" spans="1:2" hidden="1" x14ac:dyDescent="0.3">
      <c r="A145" s="130"/>
      <c r="B145" s="131"/>
    </row>
    <row r="146" spans="1:2" hidden="1" x14ac:dyDescent="0.3">
      <c r="A146" s="130"/>
      <c r="B146" s="131"/>
    </row>
    <row r="147" spans="1:2" hidden="1" x14ac:dyDescent="0.3">
      <c r="A147" s="130"/>
      <c r="B147" s="131"/>
    </row>
    <row r="148" spans="1:2" hidden="1" x14ac:dyDescent="0.3">
      <c r="A148" s="130"/>
      <c r="B148" s="131"/>
    </row>
    <row r="149" spans="1:2" hidden="1" x14ac:dyDescent="0.3">
      <c r="A149" s="130"/>
      <c r="B149" s="131"/>
    </row>
    <row r="150" spans="1:2" hidden="1" x14ac:dyDescent="0.3">
      <c r="A150" s="130"/>
      <c r="B150" s="131"/>
    </row>
    <row r="151" spans="1:2" hidden="1" x14ac:dyDescent="0.3">
      <c r="A151" s="130"/>
      <c r="B151" s="131"/>
    </row>
    <row r="152" spans="1:2" hidden="1" x14ac:dyDescent="0.3">
      <c r="A152" s="130"/>
      <c r="B152" s="131"/>
    </row>
    <row r="153" spans="1:2" hidden="1" x14ac:dyDescent="0.3">
      <c r="A153" s="130"/>
      <c r="B153" s="131"/>
    </row>
    <row r="154" spans="1:2" hidden="1" x14ac:dyDescent="0.3">
      <c r="A154" s="130"/>
      <c r="B154" s="131"/>
    </row>
    <row r="155" spans="1:2" hidden="1" x14ac:dyDescent="0.3">
      <c r="A155" s="130"/>
      <c r="B155" s="131"/>
    </row>
    <row r="156" spans="1:2" hidden="1" x14ac:dyDescent="0.3">
      <c r="A156" s="130"/>
      <c r="B156" s="131"/>
    </row>
    <row r="157" spans="1:2" hidden="1" x14ac:dyDescent="0.3">
      <c r="A157" s="130"/>
      <c r="B157" s="131"/>
    </row>
    <row r="158" spans="1:2" hidden="1" x14ac:dyDescent="0.3">
      <c r="A158" s="130"/>
      <c r="B158" s="131"/>
    </row>
    <row r="159" spans="1:2" hidden="1" x14ac:dyDescent="0.3">
      <c r="A159" s="130"/>
      <c r="B159" s="131"/>
    </row>
    <row r="160" spans="1:2" hidden="1" x14ac:dyDescent="0.3">
      <c r="A160" s="130"/>
      <c r="B160" s="131"/>
    </row>
    <row r="161" spans="1:2" hidden="1" x14ac:dyDescent="0.3">
      <c r="A161" s="130"/>
      <c r="B161" s="131"/>
    </row>
    <row r="162" spans="1:2" hidden="1" x14ac:dyDescent="0.3">
      <c r="A162" s="130"/>
      <c r="B162" s="131"/>
    </row>
    <row r="163" spans="1:2" hidden="1" x14ac:dyDescent="0.3">
      <c r="A163" s="130"/>
      <c r="B163" s="131"/>
    </row>
    <row r="164" spans="1:2" hidden="1" x14ac:dyDescent="0.3">
      <c r="A164" s="130"/>
      <c r="B164" s="131"/>
    </row>
    <row r="165" spans="1:2" hidden="1" x14ac:dyDescent="0.3">
      <c r="A165" s="130"/>
      <c r="B165" s="131"/>
    </row>
    <row r="166" spans="1:2" hidden="1" x14ac:dyDescent="0.3">
      <c r="A166" s="130"/>
      <c r="B166" s="131"/>
    </row>
    <row r="167" spans="1:2" hidden="1" x14ac:dyDescent="0.3">
      <c r="A167" s="130"/>
      <c r="B167" s="131"/>
    </row>
    <row r="168" spans="1:2" hidden="1" x14ac:dyDescent="0.3">
      <c r="A168" s="130"/>
      <c r="B168" s="131"/>
    </row>
    <row r="169" spans="1:2" hidden="1" x14ac:dyDescent="0.3">
      <c r="A169" s="130"/>
      <c r="B169" s="131"/>
    </row>
    <row r="170" spans="1:2" hidden="1" x14ac:dyDescent="0.3">
      <c r="A170" s="130"/>
      <c r="B170" s="131"/>
    </row>
    <row r="171" spans="1:2" hidden="1" x14ac:dyDescent="0.3">
      <c r="A171" s="130"/>
      <c r="B171" s="131"/>
    </row>
    <row r="172" spans="1:2" hidden="1" x14ac:dyDescent="0.3">
      <c r="A172" s="130"/>
      <c r="B172" s="131"/>
    </row>
    <row r="173" spans="1:2" hidden="1" x14ac:dyDescent="0.3">
      <c r="A173" s="130"/>
      <c r="B173" s="131"/>
    </row>
    <row r="174" spans="1:2" hidden="1" x14ac:dyDescent="0.3">
      <c r="A174" s="130"/>
      <c r="B174" s="131"/>
    </row>
    <row r="175" spans="1:2" hidden="1" x14ac:dyDescent="0.3">
      <c r="A175" s="130"/>
      <c r="B175" s="131"/>
    </row>
    <row r="176" spans="1:2" hidden="1" x14ac:dyDescent="0.3">
      <c r="A176" s="130"/>
      <c r="B176" s="131"/>
    </row>
    <row r="177" spans="1:2" hidden="1" x14ac:dyDescent="0.3">
      <c r="A177" s="130"/>
      <c r="B177" s="131"/>
    </row>
    <row r="178" spans="1:2" hidden="1" x14ac:dyDescent="0.3">
      <c r="A178" s="130"/>
      <c r="B178" s="131"/>
    </row>
    <row r="179" spans="1:2" hidden="1" x14ac:dyDescent="0.3">
      <c r="A179" s="130"/>
      <c r="B179" s="131"/>
    </row>
    <row r="180" spans="1:2" hidden="1" x14ac:dyDescent="0.3">
      <c r="A180" s="130"/>
      <c r="B180" s="131"/>
    </row>
    <row r="181" spans="1:2" hidden="1" x14ac:dyDescent="0.3">
      <c r="A181" s="130"/>
      <c r="B181" s="131"/>
    </row>
    <row r="182" spans="1:2" hidden="1" x14ac:dyDescent="0.3">
      <c r="A182" s="130"/>
      <c r="B182" s="131"/>
    </row>
    <row r="183" spans="1:2" hidden="1" x14ac:dyDescent="0.3">
      <c r="A183" s="130"/>
      <c r="B183" s="131"/>
    </row>
    <row r="184" spans="1:2" hidden="1" x14ac:dyDescent="0.3">
      <c r="A184" s="130"/>
      <c r="B184" s="131"/>
    </row>
    <row r="185" spans="1:2" hidden="1" x14ac:dyDescent="0.3">
      <c r="A185" s="130"/>
      <c r="B185" s="131"/>
    </row>
    <row r="186" spans="1:2" hidden="1" x14ac:dyDescent="0.3">
      <c r="A186" s="130"/>
      <c r="B186" s="131"/>
    </row>
    <row r="187" spans="1:2" hidden="1" x14ac:dyDescent="0.3">
      <c r="A187" s="130"/>
      <c r="B187" s="131"/>
    </row>
    <row r="188" spans="1:2" hidden="1" x14ac:dyDescent="0.3">
      <c r="A188" s="130"/>
      <c r="B188" s="131"/>
    </row>
    <row r="189" spans="1:2" hidden="1" x14ac:dyDescent="0.3">
      <c r="A189" s="130"/>
      <c r="B189" s="131"/>
    </row>
    <row r="190" spans="1:2" hidden="1" x14ac:dyDescent="0.3">
      <c r="A190" s="130"/>
      <c r="B190" s="131"/>
    </row>
    <row r="191" spans="1:2" hidden="1" x14ac:dyDescent="0.3">
      <c r="A191" s="130"/>
      <c r="B191" s="131"/>
    </row>
    <row r="192" spans="1:2" hidden="1" x14ac:dyDescent="0.3">
      <c r="A192" s="130"/>
      <c r="B192" s="131"/>
    </row>
    <row r="193" spans="1:2" hidden="1" x14ac:dyDescent="0.3">
      <c r="A193" s="130"/>
      <c r="B193" s="131"/>
    </row>
    <row r="194" spans="1:2" hidden="1" x14ac:dyDescent="0.3">
      <c r="A194" s="130"/>
      <c r="B194" s="131"/>
    </row>
    <row r="195" spans="1:2" hidden="1" x14ac:dyDescent="0.3">
      <c r="A195" s="130"/>
      <c r="B195" s="131"/>
    </row>
    <row r="196" spans="1:2" hidden="1" x14ac:dyDescent="0.3">
      <c r="A196" s="130"/>
      <c r="B196" s="131"/>
    </row>
    <row r="197" spans="1:2" hidden="1" x14ac:dyDescent="0.3">
      <c r="A197" s="130"/>
      <c r="B197" s="131"/>
    </row>
    <row r="198" spans="1:2" hidden="1" x14ac:dyDescent="0.3">
      <c r="A198" s="130"/>
      <c r="B198" s="131"/>
    </row>
    <row r="199" spans="1:2" x14ac:dyDescent="0.3"/>
  </sheetData>
  <mergeCells count="5">
    <mergeCell ref="D24:G24"/>
    <mergeCell ref="D25:G25"/>
    <mergeCell ref="D32:F32"/>
    <mergeCell ref="D43:H43"/>
    <mergeCell ref="D2:H2"/>
  </mergeCells>
  <pageMargins left="0.70866141732283472" right="0.70866141732283472" top="0.74803149606299213" bottom="0.74803149606299213" header="0.31496062992125984" footer="0.31496062992125984"/>
  <pageSetup paperSize="9" scale="73" fitToHeight="0" orientation="portrait" horizontalDpi="1200" verticalDpi="1200" r:id="rId1"/>
  <headerFooter>
    <oddFooter>&amp;C_x000D_&amp;1#&amp;"Calibri"&amp;10&amp;K000000 OFFICI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O195"/>
  <sheetViews>
    <sheetView showGridLines="0" view="pageBreakPreview" zoomScaleNormal="100" zoomScaleSheetLayoutView="100" workbookViewId="0"/>
  </sheetViews>
  <sheetFormatPr defaultRowHeight="14.4" zeroHeight="1" x14ac:dyDescent="0.3"/>
  <cols>
    <col min="1" max="1" width="8.6640625" customWidth="1"/>
    <col min="2" max="3" width="4.6640625" customWidth="1"/>
    <col min="4" max="4" width="26.6640625" customWidth="1"/>
    <col min="5" max="5" width="16.6640625" customWidth="1"/>
  </cols>
  <sheetData>
    <row r="1" spans="1:15" x14ac:dyDescent="0.3">
      <c r="A1" s="130"/>
      <c r="B1" s="131"/>
    </row>
    <row r="2" spans="1:15" ht="45" customHeight="1" x14ac:dyDescent="0.3">
      <c r="A2" s="130"/>
      <c r="B2" s="131"/>
      <c r="D2" s="455" t="s">
        <v>57</v>
      </c>
      <c r="E2" s="455"/>
      <c r="F2" s="455"/>
      <c r="G2" s="455"/>
      <c r="H2" s="455"/>
      <c r="I2" s="455"/>
      <c r="J2" s="254"/>
      <c r="K2" s="254"/>
      <c r="L2" s="254"/>
      <c r="M2" s="254"/>
      <c r="N2" s="254"/>
      <c r="O2" s="254"/>
    </row>
    <row r="3" spans="1:15" x14ac:dyDescent="0.3">
      <c r="A3" s="130"/>
      <c r="B3" s="131"/>
    </row>
    <row r="4" spans="1:15" ht="15" thickBot="1" x14ac:dyDescent="0.35">
      <c r="A4" s="130"/>
      <c r="B4" s="131"/>
      <c r="D4" s="6" t="s">
        <v>1511</v>
      </c>
    </row>
    <row r="5" spans="1:15" ht="15" thickBot="1" x14ac:dyDescent="0.35">
      <c r="A5" s="130"/>
      <c r="B5" s="131"/>
      <c r="D5" s="102" t="s">
        <v>104</v>
      </c>
      <c r="E5" s="109" t="s">
        <v>769</v>
      </c>
    </row>
    <row r="6" spans="1:15" ht="15" thickBot="1" x14ac:dyDescent="0.35">
      <c r="A6" s="130"/>
      <c r="B6" s="131"/>
      <c r="D6" s="10" t="s">
        <v>770</v>
      </c>
      <c r="E6" s="92">
        <v>4.953836992039645</v>
      </c>
    </row>
    <row r="7" spans="1:15" ht="15" thickBot="1" x14ac:dyDescent="0.35">
      <c r="A7" s="130"/>
      <c r="B7" s="131"/>
      <c r="D7" s="10" t="s">
        <v>771</v>
      </c>
      <c r="E7" s="92">
        <v>6.1867361460219517</v>
      </c>
    </row>
    <row r="8" spans="1:15" ht="15" thickBot="1" x14ac:dyDescent="0.35">
      <c r="A8" s="130"/>
      <c r="B8" s="131"/>
      <c r="D8" s="110" t="s">
        <v>772</v>
      </c>
      <c r="E8" s="128">
        <v>4.9538369920396459</v>
      </c>
      <c r="F8" s="299"/>
    </row>
    <row r="9" spans="1:15" ht="15" thickBot="1" x14ac:dyDescent="0.35">
      <c r="A9" s="130"/>
      <c r="B9" s="131"/>
      <c r="D9" s="110" t="s">
        <v>773</v>
      </c>
      <c r="E9" s="128">
        <v>11.385778828604552</v>
      </c>
    </row>
    <row r="10" spans="1:15" ht="15" thickBot="1" x14ac:dyDescent="0.35">
      <c r="A10" s="130"/>
      <c r="B10" s="131"/>
      <c r="D10" s="110" t="s">
        <v>774</v>
      </c>
      <c r="E10" s="128">
        <v>17.101786801671373</v>
      </c>
    </row>
    <row r="11" spans="1:15" ht="15" thickBot="1" x14ac:dyDescent="0.35">
      <c r="A11" s="130"/>
      <c r="B11" s="131"/>
      <c r="D11" s="10" t="s">
        <v>123</v>
      </c>
      <c r="E11" s="92">
        <v>21.119771958667684</v>
      </c>
    </row>
    <row r="12" spans="1:15" ht="15" thickBot="1" x14ac:dyDescent="0.35">
      <c r="A12" s="130"/>
      <c r="B12" s="131"/>
      <c r="D12" s="110" t="s">
        <v>775</v>
      </c>
      <c r="E12" s="94">
        <v>16.837491964184927</v>
      </c>
    </row>
    <row r="13" spans="1:15" ht="15" thickBot="1" x14ac:dyDescent="0.35">
      <c r="A13" s="130"/>
      <c r="B13" s="131"/>
      <c r="D13" s="110" t="s">
        <v>776</v>
      </c>
      <c r="E13" s="94">
        <v>18.711755905074806</v>
      </c>
    </row>
    <row r="14" spans="1:15" ht="15" thickBot="1" x14ac:dyDescent="0.35">
      <c r="A14" s="130"/>
      <c r="B14" s="131"/>
      <c r="D14" s="110" t="s">
        <v>777</v>
      </c>
      <c r="E14" s="94">
        <v>21.824387264029887</v>
      </c>
    </row>
    <row r="15" spans="1:15" ht="15" thickBot="1" x14ac:dyDescent="0.35">
      <c r="A15" s="130"/>
      <c r="B15" s="131"/>
      <c r="D15" s="10" t="s">
        <v>127</v>
      </c>
      <c r="E15" s="92">
        <v>28.069579151738218</v>
      </c>
    </row>
    <row r="16" spans="1:15" ht="15" thickBot="1" x14ac:dyDescent="0.35">
      <c r="A16" s="130"/>
      <c r="B16" s="131"/>
      <c r="D16" s="110" t="s">
        <v>778</v>
      </c>
      <c r="E16" s="128">
        <v>18.583518033239137</v>
      </c>
    </row>
    <row r="17" spans="1:5" ht="15" thickBot="1" x14ac:dyDescent="0.35">
      <c r="A17" s="130"/>
      <c r="B17" s="131"/>
      <c r="D17" s="110" t="s">
        <v>779</v>
      </c>
      <c r="E17" s="128">
        <v>28.923165477964677</v>
      </c>
    </row>
    <row r="18" spans="1:5" ht="15" thickBot="1" x14ac:dyDescent="0.35">
      <c r="A18" s="130"/>
      <c r="B18" s="131"/>
      <c r="D18" s="110" t="s">
        <v>780</v>
      </c>
      <c r="E18" s="128">
        <v>28.49129469034683</v>
      </c>
    </row>
    <row r="19" spans="1:5" ht="15" thickBot="1" x14ac:dyDescent="0.35">
      <c r="A19" s="130"/>
      <c r="B19" s="131"/>
      <c r="D19" s="110" t="s">
        <v>781</v>
      </c>
      <c r="E19" s="128">
        <v>32.069636842478516</v>
      </c>
    </row>
    <row r="20" spans="1:5" ht="15" thickBot="1" x14ac:dyDescent="0.35">
      <c r="A20" s="130"/>
      <c r="B20" s="131"/>
      <c r="D20" s="110" t="s">
        <v>782</v>
      </c>
      <c r="E20" s="128">
        <v>40.239920780106544</v>
      </c>
    </row>
    <row r="21" spans="1:5" ht="15" thickBot="1" x14ac:dyDescent="0.35">
      <c r="A21" s="130"/>
      <c r="B21" s="131"/>
      <c r="D21" s="10" t="s">
        <v>136</v>
      </c>
      <c r="E21" s="92">
        <v>9.3171054086682368</v>
      </c>
    </row>
    <row r="22" spans="1:5" ht="15" thickBot="1" x14ac:dyDescent="0.35">
      <c r="A22" s="130"/>
      <c r="B22" s="131"/>
      <c r="D22" s="110" t="s">
        <v>783</v>
      </c>
      <c r="E22" s="128">
        <v>4.953836992039645</v>
      </c>
    </row>
    <row r="23" spans="1:5" ht="15" thickBot="1" x14ac:dyDescent="0.35">
      <c r="A23" s="130"/>
      <c r="B23" s="131"/>
      <c r="D23" s="110" t="s">
        <v>784</v>
      </c>
      <c r="E23" s="128">
        <v>11.538109296426532</v>
      </c>
    </row>
    <row r="24" spans="1:5" ht="15" thickBot="1" x14ac:dyDescent="0.35">
      <c r="A24" s="130"/>
      <c r="B24" s="131"/>
      <c r="D24" s="110" t="s">
        <v>785</v>
      </c>
      <c r="E24" s="128">
        <v>13.168495855437049</v>
      </c>
    </row>
    <row r="25" spans="1:5" ht="15" thickBot="1" x14ac:dyDescent="0.35">
      <c r="A25" s="130"/>
      <c r="B25" s="131"/>
      <c r="D25" s="10" t="s">
        <v>786</v>
      </c>
      <c r="E25" s="92">
        <v>15.533065910549706</v>
      </c>
    </row>
    <row r="26" spans="1:5" ht="15" thickBot="1" x14ac:dyDescent="0.35">
      <c r="A26" s="130"/>
      <c r="B26" s="131"/>
      <c r="D26" s="110" t="s">
        <v>787</v>
      </c>
      <c r="E26" s="128">
        <v>4.953836992039645</v>
      </c>
    </row>
    <row r="27" spans="1:5" ht="15" thickBot="1" x14ac:dyDescent="0.35">
      <c r="A27" s="130"/>
      <c r="B27" s="131"/>
      <c r="D27" s="110" t="s">
        <v>788</v>
      </c>
      <c r="E27" s="128">
        <v>17.035860133506162</v>
      </c>
    </row>
    <row r="28" spans="1:5" ht="15" thickBot="1" x14ac:dyDescent="0.35">
      <c r="A28" s="130"/>
      <c r="B28" s="131"/>
      <c r="D28" s="10" t="s">
        <v>789</v>
      </c>
      <c r="E28" s="92">
        <v>5.751766903581041</v>
      </c>
    </row>
    <row r="29" spans="1:5" ht="87.75" customHeight="1" x14ac:dyDescent="0.3">
      <c r="A29" s="130"/>
      <c r="B29" s="131"/>
      <c r="D29" s="471" t="s">
        <v>1412</v>
      </c>
      <c r="E29" s="471"/>
    </row>
    <row r="30" spans="1:5" ht="22.5" customHeight="1" x14ac:dyDescent="0.3">
      <c r="A30" s="130"/>
      <c r="B30" s="131"/>
      <c r="D30" s="472"/>
      <c r="E30" s="472"/>
    </row>
    <row r="31" spans="1:5" x14ac:dyDescent="0.3">
      <c r="A31" s="130"/>
      <c r="B31" s="131"/>
    </row>
    <row r="32" spans="1:5" hidden="1" x14ac:dyDescent="0.3">
      <c r="A32" s="130"/>
      <c r="B32" s="131"/>
    </row>
    <row r="33" spans="1:2" hidden="1" x14ac:dyDescent="0.3">
      <c r="A33" s="130"/>
      <c r="B33" s="131"/>
    </row>
    <row r="34" spans="1:2" hidden="1" x14ac:dyDescent="0.3">
      <c r="A34" s="130"/>
      <c r="B34" s="131"/>
    </row>
    <row r="35" spans="1:2" hidden="1" x14ac:dyDescent="0.3">
      <c r="A35" s="130"/>
      <c r="B35" s="131"/>
    </row>
    <row r="36" spans="1:2" hidden="1" x14ac:dyDescent="0.3">
      <c r="A36" s="130"/>
      <c r="B36" s="131"/>
    </row>
    <row r="37" spans="1:2" hidden="1" x14ac:dyDescent="0.3">
      <c r="A37" s="130"/>
      <c r="B37" s="131"/>
    </row>
    <row r="38" spans="1:2" hidden="1" x14ac:dyDescent="0.3">
      <c r="A38" s="130"/>
      <c r="B38" s="131"/>
    </row>
    <row r="39" spans="1:2" hidden="1" x14ac:dyDescent="0.3">
      <c r="A39" s="130"/>
      <c r="B39" s="131"/>
    </row>
    <row r="40" spans="1:2" hidden="1" x14ac:dyDescent="0.3">
      <c r="A40" s="130"/>
      <c r="B40" s="131"/>
    </row>
    <row r="41" spans="1:2" hidden="1" x14ac:dyDescent="0.3">
      <c r="A41" s="130"/>
      <c r="B41" s="131"/>
    </row>
    <row r="42" spans="1:2" hidden="1" x14ac:dyDescent="0.3">
      <c r="A42" s="130"/>
      <c r="B42" s="131"/>
    </row>
    <row r="43" spans="1:2" hidden="1" x14ac:dyDescent="0.3">
      <c r="A43" s="130"/>
      <c r="B43" s="131"/>
    </row>
    <row r="44" spans="1:2" hidden="1" x14ac:dyDescent="0.3">
      <c r="A44" s="130"/>
      <c r="B44" s="131"/>
    </row>
    <row r="45" spans="1:2" hidden="1" x14ac:dyDescent="0.3">
      <c r="A45" s="130"/>
      <c r="B45" s="131"/>
    </row>
    <row r="46" spans="1:2" hidden="1" x14ac:dyDescent="0.3">
      <c r="A46" s="130"/>
      <c r="B46" s="131"/>
    </row>
    <row r="47" spans="1:2" hidden="1" x14ac:dyDescent="0.3">
      <c r="A47" s="130"/>
      <c r="B47" s="131"/>
    </row>
    <row r="48" spans="1:2" hidden="1" x14ac:dyDescent="0.3">
      <c r="A48" s="130"/>
      <c r="B48" s="131"/>
    </row>
    <row r="49" spans="1:2" hidden="1" x14ac:dyDescent="0.3">
      <c r="A49" s="130"/>
      <c r="B49" s="131"/>
    </row>
    <row r="50" spans="1:2" hidden="1" x14ac:dyDescent="0.3">
      <c r="A50" s="130"/>
      <c r="B50" s="131"/>
    </row>
    <row r="51" spans="1:2" hidden="1" x14ac:dyDescent="0.3">
      <c r="A51" s="130"/>
      <c r="B51" s="131"/>
    </row>
    <row r="52" spans="1:2" hidden="1" x14ac:dyDescent="0.3">
      <c r="A52" s="130"/>
      <c r="B52" s="131"/>
    </row>
    <row r="53" spans="1:2" hidden="1" x14ac:dyDescent="0.3">
      <c r="A53" s="130"/>
      <c r="B53" s="131"/>
    </row>
    <row r="54" spans="1:2" hidden="1" x14ac:dyDescent="0.3">
      <c r="A54" s="130"/>
      <c r="B54" s="131"/>
    </row>
    <row r="55" spans="1:2" hidden="1" x14ac:dyDescent="0.3">
      <c r="A55" s="130"/>
      <c r="B55" s="131"/>
    </row>
    <row r="56" spans="1:2" hidden="1" x14ac:dyDescent="0.3">
      <c r="A56" s="130"/>
      <c r="B56" s="131"/>
    </row>
    <row r="57" spans="1:2" hidden="1" x14ac:dyDescent="0.3">
      <c r="A57" s="130"/>
      <c r="B57" s="131"/>
    </row>
    <row r="58" spans="1:2" hidden="1" x14ac:dyDescent="0.3">
      <c r="A58" s="130"/>
      <c r="B58" s="131"/>
    </row>
    <row r="59" spans="1:2" hidden="1" x14ac:dyDescent="0.3">
      <c r="A59" s="130"/>
      <c r="B59" s="131"/>
    </row>
    <row r="60" spans="1:2" hidden="1" x14ac:dyDescent="0.3">
      <c r="A60" s="130"/>
      <c r="B60" s="131"/>
    </row>
    <row r="61" spans="1:2" hidden="1" x14ac:dyDescent="0.3">
      <c r="A61" s="130"/>
      <c r="B61" s="131"/>
    </row>
    <row r="62" spans="1:2" hidden="1" x14ac:dyDescent="0.3">
      <c r="A62" s="130"/>
      <c r="B62" s="131"/>
    </row>
    <row r="63" spans="1:2" hidden="1" x14ac:dyDescent="0.3">
      <c r="A63" s="130"/>
      <c r="B63" s="131"/>
    </row>
    <row r="64" spans="1:2" hidden="1" x14ac:dyDescent="0.3">
      <c r="A64" s="130"/>
      <c r="B64" s="131"/>
    </row>
    <row r="65" spans="1:2" hidden="1" x14ac:dyDescent="0.3">
      <c r="A65" s="130"/>
      <c r="B65" s="131"/>
    </row>
    <row r="66" spans="1:2" hidden="1" x14ac:dyDescent="0.3">
      <c r="A66" s="130"/>
      <c r="B66" s="131"/>
    </row>
    <row r="67" spans="1:2" hidden="1" x14ac:dyDescent="0.3">
      <c r="A67" s="130"/>
      <c r="B67" s="131"/>
    </row>
    <row r="68" spans="1:2" hidden="1" x14ac:dyDescent="0.3">
      <c r="A68" s="130"/>
      <c r="B68" s="131"/>
    </row>
    <row r="69" spans="1:2" hidden="1" x14ac:dyDescent="0.3">
      <c r="A69" s="130"/>
      <c r="B69" s="131"/>
    </row>
    <row r="70" spans="1:2" hidden="1" x14ac:dyDescent="0.3">
      <c r="A70" s="130"/>
      <c r="B70" s="131"/>
    </row>
    <row r="71" spans="1:2" hidden="1" x14ac:dyDescent="0.3">
      <c r="A71" s="130"/>
      <c r="B71" s="131"/>
    </row>
    <row r="72" spans="1:2" hidden="1" x14ac:dyDescent="0.3">
      <c r="A72" s="130"/>
      <c r="B72" s="131"/>
    </row>
    <row r="73" spans="1:2" hidden="1" x14ac:dyDescent="0.3">
      <c r="A73" s="130"/>
      <c r="B73" s="131"/>
    </row>
    <row r="74" spans="1:2" hidden="1" x14ac:dyDescent="0.3">
      <c r="A74" s="130"/>
      <c r="B74" s="131"/>
    </row>
    <row r="75" spans="1:2" hidden="1" x14ac:dyDescent="0.3">
      <c r="A75" s="130"/>
      <c r="B75" s="131"/>
    </row>
    <row r="76" spans="1:2" hidden="1" x14ac:dyDescent="0.3">
      <c r="A76" s="130"/>
      <c r="B76" s="131"/>
    </row>
    <row r="77" spans="1:2" hidden="1" x14ac:dyDescent="0.3">
      <c r="A77" s="130"/>
      <c r="B77" s="131"/>
    </row>
    <row r="78" spans="1:2" hidden="1" x14ac:dyDescent="0.3">
      <c r="A78" s="130"/>
      <c r="B78" s="131"/>
    </row>
    <row r="79" spans="1:2" hidden="1" x14ac:dyDescent="0.3">
      <c r="A79" s="130"/>
      <c r="B79" s="131"/>
    </row>
    <row r="80" spans="1:2" hidden="1" x14ac:dyDescent="0.3">
      <c r="A80" s="130"/>
      <c r="B80" s="131"/>
    </row>
    <row r="81" spans="1:2" hidden="1" x14ac:dyDescent="0.3">
      <c r="A81" s="130"/>
      <c r="B81" s="131"/>
    </row>
    <row r="82" spans="1:2" hidden="1" x14ac:dyDescent="0.3">
      <c r="A82" s="130"/>
      <c r="B82" s="131"/>
    </row>
    <row r="83" spans="1:2" hidden="1" x14ac:dyDescent="0.3">
      <c r="A83" s="130"/>
      <c r="B83" s="131"/>
    </row>
    <row r="84" spans="1:2" hidden="1" x14ac:dyDescent="0.3">
      <c r="A84" s="130"/>
      <c r="B84" s="131"/>
    </row>
    <row r="85" spans="1:2" hidden="1" x14ac:dyDescent="0.3">
      <c r="A85" s="130"/>
      <c r="B85" s="131"/>
    </row>
    <row r="86" spans="1:2" hidden="1" x14ac:dyDescent="0.3">
      <c r="A86" s="130"/>
      <c r="B86" s="131"/>
    </row>
    <row r="87" spans="1:2" hidden="1" x14ac:dyDescent="0.3">
      <c r="A87" s="130"/>
      <c r="B87" s="131"/>
    </row>
    <row r="88" spans="1:2" hidden="1" x14ac:dyDescent="0.3">
      <c r="A88" s="130"/>
      <c r="B88" s="131"/>
    </row>
    <row r="89" spans="1:2" hidden="1" x14ac:dyDescent="0.3">
      <c r="A89" s="130"/>
      <c r="B89" s="131"/>
    </row>
    <row r="90" spans="1:2" hidden="1" x14ac:dyDescent="0.3">
      <c r="A90" s="130"/>
      <c r="B90" s="131"/>
    </row>
    <row r="91" spans="1:2" hidden="1" x14ac:dyDescent="0.3">
      <c r="A91" s="130"/>
      <c r="B91" s="131"/>
    </row>
    <row r="92" spans="1:2" hidden="1" x14ac:dyDescent="0.3">
      <c r="A92" s="130"/>
      <c r="B92" s="131"/>
    </row>
    <row r="93" spans="1:2" hidden="1" x14ac:dyDescent="0.3">
      <c r="A93" s="130"/>
      <c r="B93" s="131"/>
    </row>
    <row r="94" spans="1:2" hidden="1" x14ac:dyDescent="0.3">
      <c r="A94" s="130"/>
      <c r="B94" s="131"/>
    </row>
    <row r="95" spans="1:2" hidden="1" x14ac:dyDescent="0.3">
      <c r="A95" s="130"/>
      <c r="B95" s="131"/>
    </row>
    <row r="96" spans="1:2" hidden="1" x14ac:dyDescent="0.3">
      <c r="A96" s="130"/>
      <c r="B96" s="131"/>
    </row>
    <row r="97" spans="1:2" hidden="1" x14ac:dyDescent="0.3">
      <c r="A97" s="130"/>
      <c r="B97" s="131"/>
    </row>
    <row r="98" spans="1:2" hidden="1" x14ac:dyDescent="0.3">
      <c r="A98" s="130"/>
      <c r="B98" s="131"/>
    </row>
    <row r="99" spans="1:2" hidden="1" x14ac:dyDescent="0.3">
      <c r="A99" s="130"/>
      <c r="B99" s="131"/>
    </row>
    <row r="100" spans="1:2" hidden="1" x14ac:dyDescent="0.3">
      <c r="A100" s="130"/>
      <c r="B100" s="131"/>
    </row>
    <row r="101" spans="1:2" hidden="1" x14ac:dyDescent="0.3">
      <c r="A101" s="130"/>
      <c r="B101" s="131"/>
    </row>
    <row r="102" spans="1:2" hidden="1" x14ac:dyDescent="0.3">
      <c r="A102" s="130"/>
      <c r="B102" s="131"/>
    </row>
    <row r="103" spans="1:2" hidden="1" x14ac:dyDescent="0.3">
      <c r="A103" s="130"/>
      <c r="B103" s="131"/>
    </row>
    <row r="104" spans="1:2" hidden="1" x14ac:dyDescent="0.3">
      <c r="A104" s="130"/>
      <c r="B104" s="131"/>
    </row>
    <row r="105" spans="1:2" hidden="1" x14ac:dyDescent="0.3">
      <c r="A105" s="130"/>
      <c r="B105" s="131"/>
    </row>
    <row r="106" spans="1:2" hidden="1" x14ac:dyDescent="0.3">
      <c r="A106" s="130"/>
      <c r="B106" s="131"/>
    </row>
    <row r="107" spans="1:2" hidden="1" x14ac:dyDescent="0.3">
      <c r="A107" s="130"/>
      <c r="B107" s="131"/>
    </row>
    <row r="108" spans="1:2" hidden="1" x14ac:dyDescent="0.3">
      <c r="A108" s="130"/>
      <c r="B108" s="131"/>
    </row>
    <row r="109" spans="1:2" hidden="1" x14ac:dyDescent="0.3">
      <c r="A109" s="130"/>
      <c r="B109" s="131"/>
    </row>
    <row r="110" spans="1:2" hidden="1" x14ac:dyDescent="0.3">
      <c r="A110" s="130"/>
      <c r="B110" s="131"/>
    </row>
    <row r="111" spans="1:2" hidden="1" x14ac:dyDescent="0.3">
      <c r="A111" s="130"/>
      <c r="B111" s="131"/>
    </row>
    <row r="112" spans="1:2" hidden="1" x14ac:dyDescent="0.3">
      <c r="A112" s="130"/>
      <c r="B112" s="131"/>
    </row>
    <row r="113" spans="1:2" hidden="1" x14ac:dyDescent="0.3">
      <c r="A113" s="130"/>
      <c r="B113" s="131"/>
    </row>
    <row r="114" spans="1:2" hidden="1" x14ac:dyDescent="0.3">
      <c r="A114" s="130"/>
      <c r="B114" s="131"/>
    </row>
    <row r="115" spans="1:2" hidden="1" x14ac:dyDescent="0.3">
      <c r="A115" s="130"/>
      <c r="B115" s="131"/>
    </row>
    <row r="116" spans="1:2" hidden="1" x14ac:dyDescent="0.3">
      <c r="A116" s="130"/>
      <c r="B116" s="131"/>
    </row>
    <row r="117" spans="1:2" hidden="1" x14ac:dyDescent="0.3">
      <c r="A117" s="130"/>
      <c r="B117" s="131"/>
    </row>
    <row r="118" spans="1:2" hidden="1" x14ac:dyDescent="0.3">
      <c r="A118" s="130"/>
      <c r="B118" s="131"/>
    </row>
    <row r="119" spans="1:2" hidden="1" x14ac:dyDescent="0.3">
      <c r="A119" s="130"/>
      <c r="B119" s="131"/>
    </row>
    <row r="120" spans="1:2" hidden="1" x14ac:dyDescent="0.3">
      <c r="A120" s="130"/>
      <c r="B120" s="131"/>
    </row>
    <row r="121" spans="1:2" hidden="1" x14ac:dyDescent="0.3">
      <c r="A121" s="130"/>
      <c r="B121" s="131"/>
    </row>
    <row r="122" spans="1:2" hidden="1" x14ac:dyDescent="0.3">
      <c r="A122" s="130"/>
      <c r="B122" s="131"/>
    </row>
    <row r="123" spans="1:2" hidden="1" x14ac:dyDescent="0.3">
      <c r="A123" s="130"/>
      <c r="B123" s="131"/>
    </row>
    <row r="124" spans="1:2" hidden="1" x14ac:dyDescent="0.3">
      <c r="A124" s="130"/>
      <c r="B124" s="131"/>
    </row>
    <row r="125" spans="1:2" hidden="1" x14ac:dyDescent="0.3">
      <c r="A125" s="130"/>
      <c r="B125" s="131"/>
    </row>
    <row r="126" spans="1:2" hidden="1" x14ac:dyDescent="0.3">
      <c r="A126" s="130"/>
      <c r="B126" s="131"/>
    </row>
    <row r="127" spans="1:2" hidden="1" x14ac:dyDescent="0.3">
      <c r="A127" s="130"/>
      <c r="B127" s="131"/>
    </row>
    <row r="128" spans="1:2" hidden="1" x14ac:dyDescent="0.3">
      <c r="A128" s="130"/>
      <c r="B128" s="131"/>
    </row>
    <row r="129" spans="1:2" hidden="1" x14ac:dyDescent="0.3">
      <c r="A129" s="130"/>
      <c r="B129" s="131"/>
    </row>
    <row r="130" spans="1:2" hidden="1" x14ac:dyDescent="0.3">
      <c r="A130" s="130"/>
      <c r="B130" s="131"/>
    </row>
    <row r="131" spans="1:2" hidden="1" x14ac:dyDescent="0.3">
      <c r="A131" s="130"/>
      <c r="B131" s="131"/>
    </row>
    <row r="132" spans="1:2" hidden="1" x14ac:dyDescent="0.3">
      <c r="A132" s="130"/>
      <c r="B132" s="131"/>
    </row>
    <row r="133" spans="1:2" hidden="1" x14ac:dyDescent="0.3">
      <c r="A133" s="130"/>
      <c r="B133" s="131"/>
    </row>
    <row r="134" spans="1:2" hidden="1" x14ac:dyDescent="0.3">
      <c r="A134" s="130"/>
      <c r="B134" s="131"/>
    </row>
    <row r="135" spans="1:2" hidden="1" x14ac:dyDescent="0.3">
      <c r="A135" s="130"/>
      <c r="B135" s="131"/>
    </row>
    <row r="136" spans="1:2" hidden="1" x14ac:dyDescent="0.3">
      <c r="A136" s="130"/>
      <c r="B136" s="131"/>
    </row>
    <row r="137" spans="1:2" hidden="1" x14ac:dyDescent="0.3">
      <c r="A137" s="130"/>
      <c r="B137" s="131"/>
    </row>
    <row r="138" spans="1:2" hidden="1" x14ac:dyDescent="0.3">
      <c r="A138" s="130"/>
      <c r="B138" s="131"/>
    </row>
    <row r="139" spans="1:2" hidden="1" x14ac:dyDescent="0.3">
      <c r="A139" s="130"/>
      <c r="B139" s="131"/>
    </row>
    <row r="140" spans="1:2" hidden="1" x14ac:dyDescent="0.3">
      <c r="A140" s="130"/>
      <c r="B140" s="131"/>
    </row>
    <row r="141" spans="1:2" hidden="1" x14ac:dyDescent="0.3">
      <c r="A141" s="130"/>
      <c r="B141" s="131"/>
    </row>
    <row r="142" spans="1:2" hidden="1" x14ac:dyDescent="0.3">
      <c r="A142" s="130"/>
      <c r="B142" s="131"/>
    </row>
    <row r="143" spans="1:2" hidden="1" x14ac:dyDescent="0.3">
      <c r="A143" s="130"/>
      <c r="B143" s="131"/>
    </row>
    <row r="144" spans="1:2" hidden="1" x14ac:dyDescent="0.3">
      <c r="A144" s="130"/>
      <c r="B144" s="131"/>
    </row>
    <row r="145" spans="1:2" hidden="1" x14ac:dyDescent="0.3">
      <c r="A145" s="130"/>
      <c r="B145" s="131"/>
    </row>
    <row r="146" spans="1:2" hidden="1" x14ac:dyDescent="0.3">
      <c r="A146" s="130"/>
      <c r="B146" s="131"/>
    </row>
    <row r="147" spans="1:2" hidden="1" x14ac:dyDescent="0.3">
      <c r="A147" s="130"/>
      <c r="B147" s="131"/>
    </row>
    <row r="148" spans="1:2" hidden="1" x14ac:dyDescent="0.3">
      <c r="A148" s="130"/>
      <c r="B148" s="131"/>
    </row>
    <row r="149" spans="1:2" hidden="1" x14ac:dyDescent="0.3">
      <c r="A149" s="130"/>
      <c r="B149" s="131"/>
    </row>
    <row r="150" spans="1:2" hidden="1" x14ac:dyDescent="0.3">
      <c r="A150" s="130"/>
      <c r="B150" s="131"/>
    </row>
    <row r="151" spans="1:2" hidden="1" x14ac:dyDescent="0.3">
      <c r="A151" s="130"/>
      <c r="B151" s="131"/>
    </row>
    <row r="152" spans="1:2" hidden="1" x14ac:dyDescent="0.3">
      <c r="A152" s="130"/>
      <c r="B152" s="131"/>
    </row>
    <row r="153" spans="1:2" hidden="1" x14ac:dyDescent="0.3">
      <c r="A153" s="130"/>
      <c r="B153" s="131"/>
    </row>
    <row r="154" spans="1:2" hidden="1" x14ac:dyDescent="0.3">
      <c r="A154" s="130"/>
      <c r="B154" s="131"/>
    </row>
    <row r="155" spans="1:2" hidden="1" x14ac:dyDescent="0.3">
      <c r="A155" s="130"/>
      <c r="B155" s="131"/>
    </row>
    <row r="156" spans="1:2" hidden="1" x14ac:dyDescent="0.3">
      <c r="A156" s="130"/>
      <c r="B156" s="131"/>
    </row>
    <row r="157" spans="1:2" hidden="1" x14ac:dyDescent="0.3">
      <c r="A157" s="130"/>
      <c r="B157" s="131"/>
    </row>
    <row r="158" spans="1:2" hidden="1" x14ac:dyDescent="0.3">
      <c r="A158" s="130"/>
      <c r="B158" s="131"/>
    </row>
    <row r="159" spans="1:2" hidden="1" x14ac:dyDescent="0.3">
      <c r="A159" s="130"/>
      <c r="B159" s="131"/>
    </row>
    <row r="160" spans="1:2" hidden="1" x14ac:dyDescent="0.3">
      <c r="A160" s="130"/>
      <c r="B160" s="131"/>
    </row>
    <row r="161" spans="1:2" hidden="1" x14ac:dyDescent="0.3">
      <c r="A161" s="130"/>
      <c r="B161" s="131"/>
    </row>
    <row r="162" spans="1:2" hidden="1" x14ac:dyDescent="0.3">
      <c r="A162" s="130"/>
      <c r="B162" s="131"/>
    </row>
    <row r="163" spans="1:2" hidden="1" x14ac:dyDescent="0.3">
      <c r="A163" s="130"/>
      <c r="B163" s="131"/>
    </row>
    <row r="164" spans="1:2" hidden="1" x14ac:dyDescent="0.3">
      <c r="A164" s="130"/>
      <c r="B164" s="131"/>
    </row>
    <row r="165" spans="1:2" hidden="1" x14ac:dyDescent="0.3">
      <c r="A165" s="130"/>
      <c r="B165" s="131"/>
    </row>
    <row r="166" spans="1:2" hidden="1" x14ac:dyDescent="0.3">
      <c r="A166" s="130"/>
      <c r="B166" s="131"/>
    </row>
    <row r="167" spans="1:2" hidden="1" x14ac:dyDescent="0.3">
      <c r="A167" s="130"/>
      <c r="B167" s="131"/>
    </row>
    <row r="168" spans="1:2" hidden="1" x14ac:dyDescent="0.3">
      <c r="A168" s="130"/>
      <c r="B168" s="131"/>
    </row>
    <row r="169" spans="1:2" hidden="1" x14ac:dyDescent="0.3">
      <c r="A169" s="130"/>
      <c r="B169" s="131"/>
    </row>
    <row r="170" spans="1:2" hidden="1" x14ac:dyDescent="0.3">
      <c r="A170" s="130"/>
      <c r="B170" s="131"/>
    </row>
    <row r="171" spans="1:2" hidden="1" x14ac:dyDescent="0.3">
      <c r="A171" s="130"/>
      <c r="B171" s="131"/>
    </row>
    <row r="172" spans="1:2" hidden="1" x14ac:dyDescent="0.3">
      <c r="A172" s="130"/>
      <c r="B172" s="131"/>
    </row>
    <row r="173" spans="1:2" hidden="1" x14ac:dyDescent="0.3">
      <c r="A173" s="130"/>
      <c r="B173" s="131"/>
    </row>
    <row r="174" spans="1:2" hidden="1" x14ac:dyDescent="0.3">
      <c r="A174" s="130"/>
      <c r="B174" s="131"/>
    </row>
    <row r="175" spans="1:2" hidden="1" x14ac:dyDescent="0.3">
      <c r="A175" s="130"/>
      <c r="B175" s="131"/>
    </row>
    <row r="176" spans="1:2" hidden="1" x14ac:dyDescent="0.3">
      <c r="A176" s="130"/>
      <c r="B176" s="131"/>
    </row>
    <row r="177" spans="1:2" hidden="1" x14ac:dyDescent="0.3">
      <c r="A177" s="130"/>
      <c r="B177" s="131"/>
    </row>
    <row r="178" spans="1:2" hidden="1" x14ac:dyDescent="0.3">
      <c r="A178" s="130"/>
      <c r="B178" s="131"/>
    </row>
    <row r="179" spans="1:2" hidden="1" x14ac:dyDescent="0.3">
      <c r="A179" s="130"/>
      <c r="B179" s="131"/>
    </row>
    <row r="180" spans="1:2" hidden="1" x14ac:dyDescent="0.3">
      <c r="A180" s="130"/>
      <c r="B180" s="131"/>
    </row>
    <row r="181" spans="1:2" hidden="1" x14ac:dyDescent="0.3">
      <c r="A181" s="130"/>
      <c r="B181" s="131"/>
    </row>
    <row r="182" spans="1:2" hidden="1" x14ac:dyDescent="0.3">
      <c r="A182" s="130"/>
      <c r="B182" s="131"/>
    </row>
    <row r="183" spans="1:2" hidden="1" x14ac:dyDescent="0.3">
      <c r="A183" s="130"/>
      <c r="B183" s="131"/>
    </row>
    <row r="184" spans="1:2" hidden="1" x14ac:dyDescent="0.3">
      <c r="A184" s="130"/>
      <c r="B184" s="131"/>
    </row>
    <row r="185" spans="1:2" hidden="1" x14ac:dyDescent="0.3">
      <c r="A185" s="130"/>
      <c r="B185" s="131"/>
    </row>
    <row r="186" spans="1:2" hidden="1" x14ac:dyDescent="0.3">
      <c r="A186" s="130"/>
      <c r="B186" s="131"/>
    </row>
    <row r="187" spans="1:2" hidden="1" x14ac:dyDescent="0.3">
      <c r="A187" s="130"/>
      <c r="B187" s="131"/>
    </row>
    <row r="188" spans="1:2" hidden="1" x14ac:dyDescent="0.3">
      <c r="A188" s="130"/>
      <c r="B188" s="131"/>
    </row>
    <row r="189" spans="1:2" hidden="1" x14ac:dyDescent="0.3">
      <c r="A189" s="130"/>
      <c r="B189" s="131"/>
    </row>
    <row r="190" spans="1:2" hidden="1" x14ac:dyDescent="0.3">
      <c r="A190" s="130"/>
      <c r="B190" s="131"/>
    </row>
    <row r="191" spans="1:2" hidden="1" x14ac:dyDescent="0.3">
      <c r="A191" s="130"/>
      <c r="B191" s="131"/>
    </row>
    <row r="192" spans="1:2" hidden="1" x14ac:dyDescent="0.3">
      <c r="A192" s="130"/>
      <c r="B192" s="131"/>
    </row>
    <row r="193" spans="1:2" hidden="1" x14ac:dyDescent="0.3">
      <c r="A193" s="130"/>
      <c r="B193" s="131"/>
    </row>
    <row r="194" spans="1:2" hidden="1" x14ac:dyDescent="0.3">
      <c r="A194" s="130"/>
      <c r="B194" s="131"/>
    </row>
    <row r="195" spans="1:2" hidden="1" x14ac:dyDescent="0.3">
      <c r="A195" s="130"/>
      <c r="B195" s="131"/>
    </row>
  </sheetData>
  <mergeCells count="3">
    <mergeCell ref="D29:E29"/>
    <mergeCell ref="D30:E30"/>
    <mergeCell ref="D2:I2"/>
  </mergeCells>
  <pageMargins left="0.70866141732283472" right="0.70866141732283472" top="0.74803149606299213" bottom="0.74803149606299213" header="0.31496062992125984" footer="0.31496062992125984"/>
  <pageSetup paperSize="9" scale="70" fitToHeight="0" orientation="portrait" horizontalDpi="1200" verticalDpi="1200" r:id="rId1"/>
  <headerFooter>
    <oddFooter>&amp;C_x000D_&amp;1#&amp;"Calibri"&amp;10&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295f2111-2bf9-44f5-a3e9-f303a318ea8d">
      <Terms xmlns="http://schemas.microsoft.com/office/infopath/2007/PartnerControls"/>
    </lcf76f155ced4ddcb4097134ff3c332f>
    <TaxCatchAll xmlns="983874e6-b280-4410-9ef8-2e881eed1fef"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ED4E01B7D67634C91FB66E8C9F2D85C" ma:contentTypeVersion="12" ma:contentTypeDescription="Create a new document." ma:contentTypeScope="" ma:versionID="61d83b22f4ca47f13b205d79566f7413">
  <xsd:schema xmlns:xsd="http://www.w3.org/2001/XMLSchema" xmlns:xs="http://www.w3.org/2001/XMLSchema" xmlns:p="http://schemas.microsoft.com/office/2006/metadata/properties" xmlns:ns2="295f2111-2bf9-44f5-a3e9-f303a318ea8d" xmlns:ns3="983874e6-b280-4410-9ef8-2e881eed1fef" targetNamespace="http://schemas.microsoft.com/office/2006/metadata/properties" ma:root="true" ma:fieldsID="f4647cb6692165dd541c4614595984c6" ns2:_="" ns3:_="">
    <xsd:import namespace="295f2111-2bf9-44f5-a3e9-f303a318ea8d"/>
    <xsd:import namespace="983874e6-b280-4410-9ef8-2e881eed1fe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5f2111-2bf9-44f5-a3e9-f303a318ea8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687ec379-0271-4c41-806b-2ec8a939af5f"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3874e6-b280-4410-9ef8-2e881eed1fe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4918c20e-2d77-4f41-8c8c-5308d6bfc774}" ma:internalName="TaxCatchAll" ma:showField="CatchAllData" ma:web="983874e6-b280-4410-9ef8-2e881eed1fe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DA23C1E-4A71-4E19-87CD-B27D4C04FD04}">
  <ds:schemaRefs>
    <ds:schemaRef ds:uri="http://schemas.microsoft.com/sharepoint/v3/contenttype/forms"/>
  </ds:schemaRefs>
</ds:datastoreItem>
</file>

<file path=customXml/itemProps2.xml><?xml version="1.0" encoding="utf-8"?>
<ds:datastoreItem xmlns:ds="http://schemas.openxmlformats.org/officeDocument/2006/customXml" ds:itemID="{C200D8E7-5A59-449A-B476-0E324C673BD3}">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94B30C76-CF48-4ACF-8F24-74C3C09C047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3</vt:i4>
      </vt:variant>
    </vt:vector>
  </HeadingPairs>
  <TitlesOfParts>
    <vt:vector size="24" baseType="lpstr">
      <vt:lpstr>Cover</vt:lpstr>
      <vt:lpstr>1.Contents</vt:lpstr>
      <vt:lpstr>2.VTT</vt:lpstr>
      <vt:lpstr>3.VOC</vt:lpstr>
      <vt:lpstr>4.Congestion</vt:lpstr>
      <vt:lpstr>5.Safety</vt:lpstr>
      <vt:lpstr>6.Environment</vt:lpstr>
      <vt:lpstr>7.Active</vt:lpstr>
      <vt:lpstr>8. Road damage cost</vt:lpstr>
      <vt:lpstr>9.Elasticity</vt:lpstr>
      <vt:lpstr>10.Expansion</vt:lpstr>
      <vt:lpstr>11.PT</vt:lpstr>
      <vt:lpstr>12.Asset life</vt:lpstr>
      <vt:lpstr>13.Disability</vt:lpstr>
      <vt:lpstr>14.Option</vt:lpstr>
      <vt:lpstr>15.Cost</vt:lpstr>
      <vt:lpstr>16. Placemaking</vt:lpstr>
      <vt:lpstr>App.A1</vt:lpstr>
      <vt:lpstr>App.A2</vt:lpstr>
      <vt:lpstr>App.A3</vt:lpstr>
      <vt:lpstr>App.A4</vt:lpstr>
      <vt:lpstr>'3.VOC'!_Toc130315773</vt:lpstr>
      <vt:lpstr>'7.Active'!Print_Area</vt:lpstr>
      <vt:lpstr>Table_3</vt:lpstr>
    </vt:vector>
  </TitlesOfParts>
  <Manager/>
  <Company>Transport for NSW</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nehata Pandit</dc:creator>
  <cp:keywords/>
  <dc:description/>
  <cp:lastModifiedBy>Ivan Leung</cp:lastModifiedBy>
  <cp:revision/>
  <dcterms:created xsi:type="dcterms:W3CDTF">2020-01-17T04:30:39Z</dcterms:created>
  <dcterms:modified xsi:type="dcterms:W3CDTF">2023-09-05T06:03: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D4E01B7D67634C91FB66E8C9F2D85C</vt:lpwstr>
  </property>
  <property fmtid="{D5CDD505-2E9C-101B-9397-08002B2CF9AE}" pid="3" name="MSIP_Label_83709595-deb9-4ceb-bf06-8305974a2062_Enabled">
    <vt:lpwstr>true</vt:lpwstr>
  </property>
  <property fmtid="{D5CDD505-2E9C-101B-9397-08002B2CF9AE}" pid="4" name="MSIP_Label_83709595-deb9-4ceb-bf06-8305974a2062_SetDate">
    <vt:lpwstr>2022-12-08T00:47:04Z</vt:lpwstr>
  </property>
  <property fmtid="{D5CDD505-2E9C-101B-9397-08002B2CF9AE}" pid="5" name="MSIP_Label_83709595-deb9-4ceb-bf06-8305974a2062_Method">
    <vt:lpwstr>Standard</vt:lpwstr>
  </property>
  <property fmtid="{D5CDD505-2E9C-101B-9397-08002B2CF9AE}" pid="6" name="MSIP_Label_83709595-deb9-4ceb-bf06-8305974a2062_Name">
    <vt:lpwstr>Official</vt:lpwstr>
  </property>
  <property fmtid="{D5CDD505-2E9C-101B-9397-08002B2CF9AE}" pid="7" name="MSIP_Label_83709595-deb9-4ceb-bf06-8305974a2062_SiteId">
    <vt:lpwstr>cb356782-ad9a-47fb-878b-7ebceb85b86c</vt:lpwstr>
  </property>
  <property fmtid="{D5CDD505-2E9C-101B-9397-08002B2CF9AE}" pid="8" name="MSIP_Label_83709595-deb9-4ceb-bf06-8305974a2062_ActionId">
    <vt:lpwstr>77225dd8-d2f9-41fb-a314-b86f6a2f6c79</vt:lpwstr>
  </property>
  <property fmtid="{D5CDD505-2E9C-101B-9397-08002B2CF9AE}" pid="9" name="MSIP_Label_83709595-deb9-4ceb-bf06-8305974a2062_ContentBits">
    <vt:lpwstr>2</vt:lpwstr>
  </property>
</Properties>
</file>